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ppadu\Desktop\"/>
    </mc:Choice>
  </mc:AlternateContent>
  <xr:revisionPtr revIDLastSave="0" documentId="13_ncr:1_{80ADF2B7-CF3F-450A-AE83-30A5994E9B8E}" xr6:coauthVersionLast="45" xr6:coauthVersionMax="45" xr10:uidLastSave="{00000000-0000-0000-0000-000000000000}"/>
  <bookViews>
    <workbookView xWindow="-108" yWindow="-108" windowWidth="23256" windowHeight="12576" xr2:uid="{10A8EF1E-D2E0-4D87-B9BD-A0E6F6649015}"/>
  </bookViews>
  <sheets>
    <sheet name="전국주택가격동향조사" sheetId="1" r:id="rId1"/>
    <sheet name="부서별목표달성률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9" i="6" l="1"/>
  <c r="H6" i="6"/>
  <c r="H5" i="6"/>
  <c r="H4" i="6"/>
  <c r="H3" i="6"/>
</calcChain>
</file>

<file path=xl/sharedStrings.xml><?xml version="1.0" encoding="utf-8"?>
<sst xmlns="http://schemas.openxmlformats.org/spreadsheetml/2006/main" count="1043" uniqueCount="40">
  <si>
    <t>지 역</t>
  </si>
  <si>
    <t>서울</t>
  </si>
  <si>
    <t>경기</t>
  </si>
  <si>
    <t>인천</t>
  </si>
  <si>
    <t>부산</t>
  </si>
  <si>
    <t>대구</t>
  </si>
  <si>
    <t>광주</t>
  </si>
  <si>
    <t>대전</t>
  </si>
  <si>
    <t>울산</t>
  </si>
  <si>
    <t>세종</t>
  </si>
  <si>
    <t>강원</t>
  </si>
  <si>
    <t>충북</t>
  </si>
  <si>
    <t>충남</t>
  </si>
  <si>
    <t>전북</t>
  </si>
  <si>
    <t>전남</t>
  </si>
  <si>
    <t>경북</t>
  </si>
  <si>
    <t>경남</t>
  </si>
  <si>
    <t>제주</t>
  </si>
  <si>
    <t>날짜</t>
    <phoneticPr fontId="3" type="noConversion"/>
  </si>
  <si>
    <t>기간 : 2015년 1월 ~ 2019년 12월</t>
    <phoneticPr fontId="3" type="noConversion"/>
  </si>
  <si>
    <t>출처 : 한국감정원(https://kab.co.kr)</t>
    <phoneticPr fontId="3" type="noConversion"/>
  </si>
  <si>
    <t>자료 : 전국주택가격동향조사 - 종합주택유형 - 전세가격 - 평균전세가격</t>
    <phoneticPr fontId="3" type="noConversion"/>
  </si>
  <si>
    <t>평균전세가격 (단위: 천원)</t>
    <phoneticPr fontId="3" type="noConversion"/>
  </si>
  <si>
    <t>1분기</t>
    <phoneticPr fontId="3" type="noConversion"/>
  </si>
  <si>
    <t>2분기</t>
    <phoneticPr fontId="3" type="noConversion"/>
  </si>
  <si>
    <t>3분기</t>
    <phoneticPr fontId="3" type="noConversion"/>
  </si>
  <si>
    <t>4분기</t>
    <phoneticPr fontId="3" type="noConversion"/>
  </si>
  <si>
    <t>목표액</t>
    <phoneticPr fontId="3" type="noConversion"/>
  </si>
  <si>
    <t>(*각 분기매출은 누적금액)</t>
    <phoneticPr fontId="3" type="noConversion"/>
  </si>
  <si>
    <t>서울강남</t>
    <phoneticPr fontId="3" type="noConversion"/>
  </si>
  <si>
    <t>영업지사</t>
    <phoneticPr fontId="3" type="noConversion"/>
  </si>
  <si>
    <t>서울강서</t>
    <phoneticPr fontId="3" type="noConversion"/>
  </si>
  <si>
    <t>서울강북</t>
    <phoneticPr fontId="3" type="noConversion"/>
  </si>
  <si>
    <t>서울강남1</t>
    <phoneticPr fontId="3" type="noConversion"/>
  </si>
  <si>
    <t>서울강남2</t>
    <phoneticPr fontId="3" type="noConversion"/>
  </si>
  <si>
    <t>경기인천</t>
    <phoneticPr fontId="3" type="noConversion"/>
  </si>
  <si>
    <t>경기수원</t>
    <phoneticPr fontId="3" type="noConversion"/>
  </si>
  <si>
    <t>경기분당</t>
    <phoneticPr fontId="3" type="noConversion"/>
  </si>
  <si>
    <t>경기판교</t>
    <phoneticPr fontId="3" type="noConversion"/>
  </si>
  <si>
    <t>초과달성률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;;"/>
    <numFmt numFmtId="177" formatCode="\▲0%;[Red]\▼0%;"/>
  </numFmts>
  <fonts count="7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1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2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</cellStyleXfs>
  <cellXfs count="12">
    <xf numFmtId="0" fontId="0" fillId="0" borderId="0" xfId="0">
      <alignment vertical="center"/>
    </xf>
    <xf numFmtId="176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5" fillId="0" borderId="1" xfId="0" applyFont="1" applyBorder="1">
      <alignment vertical="center"/>
    </xf>
    <xf numFmtId="0" fontId="4" fillId="0" borderId="2" xfId="0" applyFont="1" applyBorder="1" applyAlignment="1">
      <alignment horizontal="center" vertical="center"/>
    </xf>
    <xf numFmtId="176" fontId="4" fillId="0" borderId="2" xfId="0" applyNumberFormat="1" applyFon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right" vertical="center"/>
    </xf>
    <xf numFmtId="176" fontId="0" fillId="0" borderId="1" xfId="0" applyNumberFormat="1" applyBorder="1">
      <alignment vertical="center"/>
    </xf>
    <xf numFmtId="177" fontId="0" fillId="0" borderId="1" xfId="1" applyNumberFormat="1" applyFont="1" applyBorder="1">
      <alignment vertical="center"/>
    </xf>
    <xf numFmtId="0" fontId="2" fillId="2" borderId="1" xfId="0" applyFont="1" applyFill="1" applyBorder="1">
      <alignment vertical="center"/>
    </xf>
    <xf numFmtId="0" fontId="6" fillId="2" borderId="1" xfId="0" applyFont="1" applyFill="1" applyBorder="1">
      <alignment vertical="center"/>
    </xf>
  </cellXfs>
  <cellStyles count="2">
    <cellStyle name="백분율" xfId="1" builtinId="5"/>
    <cellStyle name="표준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부서별목표달성률!$C$2</c:f>
              <c:strCache>
                <c:ptCount val="1"/>
                <c:pt idx="0">
                  <c:v>1분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부서별목표달성률!$B$3:$B$11</c:f>
              <c:strCache>
                <c:ptCount val="9"/>
                <c:pt idx="0">
                  <c:v>서울강남</c:v>
                </c:pt>
                <c:pt idx="1">
                  <c:v>서울강서</c:v>
                </c:pt>
                <c:pt idx="2">
                  <c:v>서울강북</c:v>
                </c:pt>
                <c:pt idx="3">
                  <c:v>서울강남1</c:v>
                </c:pt>
                <c:pt idx="4">
                  <c:v>서울강남2</c:v>
                </c:pt>
                <c:pt idx="5">
                  <c:v>경기인천</c:v>
                </c:pt>
                <c:pt idx="6">
                  <c:v>경기수원</c:v>
                </c:pt>
                <c:pt idx="7">
                  <c:v>경기분당</c:v>
                </c:pt>
                <c:pt idx="8">
                  <c:v>경기판교</c:v>
                </c:pt>
              </c:strCache>
            </c:strRef>
          </c:cat>
          <c:val>
            <c:numRef>
              <c:f>부서별목표달성률!$C$3:$C$11</c:f>
              <c:numCache>
                <c:formatCode>General</c:formatCode>
                <c:ptCount val="9"/>
                <c:pt idx="0">
                  <c:v>325</c:v>
                </c:pt>
                <c:pt idx="1">
                  <c:v>293</c:v>
                </c:pt>
                <c:pt idx="2">
                  <c:v>209</c:v>
                </c:pt>
                <c:pt idx="3">
                  <c:v>349</c:v>
                </c:pt>
                <c:pt idx="4">
                  <c:v>302</c:v>
                </c:pt>
                <c:pt idx="5">
                  <c:v>252</c:v>
                </c:pt>
                <c:pt idx="6">
                  <c:v>400</c:v>
                </c:pt>
                <c:pt idx="7">
                  <c:v>250</c:v>
                </c:pt>
                <c:pt idx="8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A-426C-BE94-177674D7FB3B}"/>
            </c:ext>
          </c:extLst>
        </c:ser>
        <c:ser>
          <c:idx val="1"/>
          <c:order val="1"/>
          <c:tx>
            <c:strRef>
              <c:f>부서별목표달성률!$D$2</c:f>
              <c:strCache>
                <c:ptCount val="1"/>
                <c:pt idx="0">
                  <c:v>2분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부서별목표달성률!$B$3:$B$11</c:f>
              <c:strCache>
                <c:ptCount val="9"/>
                <c:pt idx="0">
                  <c:v>서울강남</c:v>
                </c:pt>
                <c:pt idx="1">
                  <c:v>서울강서</c:v>
                </c:pt>
                <c:pt idx="2">
                  <c:v>서울강북</c:v>
                </c:pt>
                <c:pt idx="3">
                  <c:v>서울강남1</c:v>
                </c:pt>
                <c:pt idx="4">
                  <c:v>서울강남2</c:v>
                </c:pt>
                <c:pt idx="5">
                  <c:v>경기인천</c:v>
                </c:pt>
                <c:pt idx="6">
                  <c:v>경기수원</c:v>
                </c:pt>
                <c:pt idx="7">
                  <c:v>경기분당</c:v>
                </c:pt>
                <c:pt idx="8">
                  <c:v>경기판교</c:v>
                </c:pt>
              </c:strCache>
            </c:strRef>
          </c:cat>
          <c:val>
            <c:numRef>
              <c:f>부서별목표달성률!$D$3:$D$11</c:f>
              <c:numCache>
                <c:formatCode>General</c:formatCode>
                <c:ptCount val="9"/>
                <c:pt idx="0">
                  <c:v>589</c:v>
                </c:pt>
                <c:pt idx="1">
                  <c:v>567</c:v>
                </c:pt>
                <c:pt idx="2">
                  <c:v>466</c:v>
                </c:pt>
                <c:pt idx="3">
                  <c:v>633</c:v>
                </c:pt>
                <c:pt idx="4">
                  <c:v>565</c:v>
                </c:pt>
                <c:pt idx="5">
                  <c:v>456</c:v>
                </c:pt>
                <c:pt idx="6">
                  <c:v>611</c:v>
                </c:pt>
                <c:pt idx="7">
                  <c:v>353</c:v>
                </c:pt>
                <c:pt idx="8">
                  <c:v>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A-426C-BE94-177674D7FB3B}"/>
            </c:ext>
          </c:extLst>
        </c:ser>
        <c:ser>
          <c:idx val="2"/>
          <c:order val="2"/>
          <c:tx>
            <c:strRef>
              <c:f>부서별목표달성률!$E$2</c:f>
              <c:strCache>
                <c:ptCount val="1"/>
                <c:pt idx="0">
                  <c:v>3분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부서별목표달성률!$B$3:$B$11</c:f>
              <c:strCache>
                <c:ptCount val="9"/>
                <c:pt idx="0">
                  <c:v>서울강남</c:v>
                </c:pt>
                <c:pt idx="1">
                  <c:v>서울강서</c:v>
                </c:pt>
                <c:pt idx="2">
                  <c:v>서울강북</c:v>
                </c:pt>
                <c:pt idx="3">
                  <c:v>서울강남1</c:v>
                </c:pt>
                <c:pt idx="4">
                  <c:v>서울강남2</c:v>
                </c:pt>
                <c:pt idx="5">
                  <c:v>경기인천</c:v>
                </c:pt>
                <c:pt idx="6">
                  <c:v>경기수원</c:v>
                </c:pt>
                <c:pt idx="7">
                  <c:v>경기분당</c:v>
                </c:pt>
                <c:pt idx="8">
                  <c:v>경기판교</c:v>
                </c:pt>
              </c:strCache>
            </c:strRef>
          </c:cat>
          <c:val>
            <c:numRef>
              <c:f>부서별목표달성률!$E$3:$E$11</c:f>
              <c:numCache>
                <c:formatCode>General</c:formatCode>
                <c:ptCount val="9"/>
                <c:pt idx="0">
                  <c:v>861</c:v>
                </c:pt>
                <c:pt idx="1">
                  <c:v>777</c:v>
                </c:pt>
                <c:pt idx="2">
                  <c:v>694</c:v>
                </c:pt>
                <c:pt idx="3">
                  <c:v>894</c:v>
                </c:pt>
                <c:pt idx="4">
                  <c:v>1031</c:v>
                </c:pt>
                <c:pt idx="5">
                  <c:v>718</c:v>
                </c:pt>
                <c:pt idx="6">
                  <c:v>839</c:v>
                </c:pt>
                <c:pt idx="7">
                  <c:v>690</c:v>
                </c:pt>
                <c:pt idx="8">
                  <c:v>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AA-426C-BE94-177674D7FB3B}"/>
            </c:ext>
          </c:extLst>
        </c:ser>
        <c:ser>
          <c:idx val="3"/>
          <c:order val="3"/>
          <c:tx>
            <c:strRef>
              <c:f>부서별목표달성률!$F$2</c:f>
              <c:strCache>
                <c:ptCount val="1"/>
                <c:pt idx="0">
                  <c:v>4분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부서별목표달성률!$B$3:$B$11</c:f>
              <c:strCache>
                <c:ptCount val="9"/>
                <c:pt idx="0">
                  <c:v>서울강남</c:v>
                </c:pt>
                <c:pt idx="1">
                  <c:v>서울강서</c:v>
                </c:pt>
                <c:pt idx="2">
                  <c:v>서울강북</c:v>
                </c:pt>
                <c:pt idx="3">
                  <c:v>서울강남1</c:v>
                </c:pt>
                <c:pt idx="4">
                  <c:v>서울강남2</c:v>
                </c:pt>
                <c:pt idx="5">
                  <c:v>경기인천</c:v>
                </c:pt>
                <c:pt idx="6">
                  <c:v>경기수원</c:v>
                </c:pt>
                <c:pt idx="7">
                  <c:v>경기분당</c:v>
                </c:pt>
                <c:pt idx="8">
                  <c:v>경기판교</c:v>
                </c:pt>
              </c:strCache>
            </c:strRef>
          </c:cat>
          <c:val>
            <c:numRef>
              <c:f>부서별목표달성률!$F$3:$F$11</c:f>
              <c:numCache>
                <c:formatCode>#,##0;;</c:formatCode>
                <c:ptCount val="9"/>
                <c:pt idx="0">
                  <c:v>1248</c:v>
                </c:pt>
                <c:pt idx="1">
                  <c:v>1234</c:v>
                </c:pt>
                <c:pt idx="2">
                  <c:v>1217</c:v>
                </c:pt>
                <c:pt idx="3">
                  <c:v>1386</c:v>
                </c:pt>
                <c:pt idx="4">
                  <c:v>1631</c:v>
                </c:pt>
                <c:pt idx="5">
                  <c:v>1028</c:v>
                </c:pt>
                <c:pt idx="6">
                  <c:v>1388</c:v>
                </c:pt>
                <c:pt idx="7">
                  <c:v>902</c:v>
                </c:pt>
                <c:pt idx="8">
                  <c:v>1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AA-426C-BE94-177674D7F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0156512"/>
        <c:axId val="1112328784"/>
      </c:barChart>
      <c:lineChart>
        <c:grouping val="standard"/>
        <c:varyColors val="0"/>
        <c:ser>
          <c:idx val="4"/>
          <c:order val="4"/>
          <c:tx>
            <c:strRef>
              <c:f>부서별목표달성률!$G$2</c:f>
              <c:strCache>
                <c:ptCount val="1"/>
                <c:pt idx="0">
                  <c:v>목표액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rgbClr val="0000FF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D808AFA-D924-4C1F-B702-5063812FC10A}" type="CELLRANGE">
                      <a:rPr lang="en-US" altLang="ko-KR"/>
                      <a:pPr>
                        <a:defRPr sz="1200" b="1" i="0" u="none" strike="noStrike" kern="1200" baseline="0">
                          <a:solidFill>
                            <a:srgbClr val="0000FF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ko-KR" altLang="en-US"/>
                  </a:p>
                </c:rich>
              </c:tx>
              <c:numFmt formatCode="#,##0,;;" sourceLinked="0"/>
              <c:spPr>
                <a:solidFill>
                  <a:schemeClr val="bg1">
                    <a:alpha val="81000"/>
                  </a:schemeClr>
                </a:solidFill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8FAA-426C-BE94-177674D7FB3B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rgbClr val="0000FF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962652-305C-4E3E-8A88-D0E4B1C52D87}" type="CELLRANGE">
                      <a:rPr lang="en-US" altLang="ko-KR"/>
                      <a:pPr>
                        <a:defRPr sz="1200" b="1" i="0" u="none" strike="noStrike" kern="1200" baseline="0">
                          <a:solidFill>
                            <a:srgbClr val="0000FF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ko-KR" altLang="en-US"/>
                  </a:p>
                </c:rich>
              </c:tx>
              <c:numFmt formatCode="#,##0,;;" sourceLinked="0"/>
              <c:spPr>
                <a:solidFill>
                  <a:schemeClr val="bg1">
                    <a:alpha val="81000"/>
                  </a:schemeClr>
                </a:solidFill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8FAA-426C-BE94-177674D7FB3B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rgbClr val="FF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7DFEE65-383A-4E79-83A2-EC90D8EF22A5}" type="CELLRANGE">
                      <a:rPr lang="en-US" altLang="ko-KR"/>
                      <a:pPr>
                        <a:defRPr sz="1200" b="1" i="0" u="none" strike="noStrike" kern="1200" baseline="0">
                          <a:solidFill>
                            <a:srgbClr val="FF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ko-KR" altLang="en-US"/>
                  </a:p>
                </c:rich>
              </c:tx>
              <c:numFmt formatCode="#,##0,;;" sourceLinked="0"/>
              <c:spPr>
                <a:solidFill>
                  <a:schemeClr val="bg1">
                    <a:alpha val="81000"/>
                  </a:schemeClr>
                </a:solidFill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8FAA-426C-BE94-177674D7FB3B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rgbClr val="0000FF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B8C25C4-8A3C-4BB9-ACA5-442E6BE01F5B}" type="CELLRANGE">
                      <a:rPr lang="en-US" altLang="ko-KR"/>
                      <a:pPr>
                        <a:defRPr sz="1200" b="1" i="0" u="none" strike="noStrike" kern="1200" baseline="0">
                          <a:solidFill>
                            <a:srgbClr val="0000FF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ko-KR" altLang="en-US"/>
                  </a:p>
                </c:rich>
              </c:tx>
              <c:numFmt formatCode="#,##0,;;" sourceLinked="0"/>
              <c:spPr>
                <a:solidFill>
                  <a:schemeClr val="bg1">
                    <a:alpha val="81000"/>
                  </a:schemeClr>
                </a:solidFill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8FAA-426C-BE94-177674D7FB3B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rgbClr val="0000FF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B5EC7B4-003E-4353-B0B8-2C0AAC2D4CAC}" type="CELLRANGE">
                      <a:rPr lang="en-US" altLang="ko-KR"/>
                      <a:pPr>
                        <a:defRPr sz="1200" b="1" i="0" u="none" strike="noStrike" kern="1200" baseline="0">
                          <a:solidFill>
                            <a:srgbClr val="0000FF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ko-KR" altLang="en-US"/>
                  </a:p>
                </c:rich>
              </c:tx>
              <c:numFmt formatCode="#,##0,;;" sourceLinked="0"/>
              <c:spPr>
                <a:solidFill>
                  <a:schemeClr val="bg1">
                    <a:alpha val="81000"/>
                  </a:schemeClr>
                </a:solidFill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8FAA-426C-BE94-177674D7FB3B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rgbClr val="0000FF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D9B6813-4994-469A-AB5D-F7C4DD57D953}" type="CELLRANGE">
                      <a:rPr lang="en-US" altLang="ko-KR"/>
                      <a:pPr>
                        <a:defRPr sz="1200" b="1" i="0" u="none" strike="noStrike" kern="1200" baseline="0">
                          <a:solidFill>
                            <a:srgbClr val="0000FF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ko-KR" altLang="en-US"/>
                  </a:p>
                </c:rich>
              </c:tx>
              <c:numFmt formatCode="#,##0,;;" sourceLinked="0"/>
              <c:spPr>
                <a:solidFill>
                  <a:schemeClr val="bg1">
                    <a:alpha val="81000"/>
                  </a:schemeClr>
                </a:solidFill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8FAA-426C-BE94-177674D7FB3B}"/>
                </c:ext>
              </c:extLst>
            </c:dLbl>
            <c:dLbl>
              <c:idx val="6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rgbClr val="0000FF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8920788-552D-4A22-A91F-A739B7A747F9}" type="CELLRANGE">
                      <a:rPr lang="en-US" altLang="ko-KR"/>
                      <a:pPr>
                        <a:defRPr sz="1200" b="1" i="0" u="none" strike="noStrike" kern="1200" baseline="0">
                          <a:solidFill>
                            <a:srgbClr val="0000FF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ko-KR" altLang="en-US"/>
                  </a:p>
                </c:rich>
              </c:tx>
              <c:numFmt formatCode="#,##0,;;" sourceLinked="0"/>
              <c:spPr>
                <a:solidFill>
                  <a:schemeClr val="bg1">
                    <a:alpha val="81000"/>
                  </a:schemeClr>
                </a:solidFill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8FAA-426C-BE94-177674D7FB3B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rgbClr val="FF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EA5123E-A5D2-4F15-95AF-13E9E87D64C0}" type="CELLRANGE">
                      <a:rPr lang="en-US" altLang="ko-KR"/>
                      <a:pPr>
                        <a:defRPr sz="1200" b="1" i="0" u="none" strike="noStrike" kern="1200" baseline="0">
                          <a:solidFill>
                            <a:srgbClr val="FF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ko-KR" altLang="en-US"/>
                  </a:p>
                </c:rich>
              </c:tx>
              <c:numFmt formatCode="#,##0,;;" sourceLinked="0"/>
              <c:spPr>
                <a:solidFill>
                  <a:schemeClr val="bg1">
                    <a:alpha val="81000"/>
                  </a:schemeClr>
                </a:solidFill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8FAA-426C-BE94-177674D7FB3B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rgbClr val="FF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085184-D3A6-4947-8414-99C7E4124050}" type="CELLRANGE">
                      <a:rPr lang="en-US" altLang="ko-KR"/>
                      <a:pPr>
                        <a:defRPr sz="1200" b="1" i="0" u="none" strike="noStrike" kern="1200" baseline="0">
                          <a:solidFill>
                            <a:srgbClr val="FF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ko-KR" altLang="en-US"/>
                  </a:p>
                </c:rich>
              </c:tx>
              <c:numFmt formatCode="#,##0,;;" sourceLinked="0"/>
              <c:spPr>
                <a:solidFill>
                  <a:schemeClr val="bg1">
                    <a:alpha val="81000"/>
                  </a:schemeClr>
                </a:solidFill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8FAA-426C-BE94-177674D7FB3B}"/>
                </c:ext>
              </c:extLst>
            </c:dLbl>
            <c:numFmt formatCode="#,##0,;;" sourceLinked="0"/>
            <c:spPr>
              <a:solidFill>
                <a:schemeClr val="bg1">
                  <a:alpha val="81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부서별목표달성률!$B$3:$B$11</c:f>
              <c:strCache>
                <c:ptCount val="9"/>
                <c:pt idx="0">
                  <c:v>서울강남</c:v>
                </c:pt>
                <c:pt idx="1">
                  <c:v>서울강서</c:v>
                </c:pt>
                <c:pt idx="2">
                  <c:v>서울강북</c:v>
                </c:pt>
                <c:pt idx="3">
                  <c:v>서울강남1</c:v>
                </c:pt>
                <c:pt idx="4">
                  <c:v>서울강남2</c:v>
                </c:pt>
                <c:pt idx="5">
                  <c:v>경기인천</c:v>
                </c:pt>
                <c:pt idx="6">
                  <c:v>경기수원</c:v>
                </c:pt>
                <c:pt idx="7">
                  <c:v>경기분당</c:v>
                </c:pt>
                <c:pt idx="8">
                  <c:v>경기판교</c:v>
                </c:pt>
              </c:strCache>
            </c:strRef>
          </c:cat>
          <c:val>
            <c:numRef>
              <c:f>부서별목표달성률!$G$3:$G$11</c:f>
              <c:numCache>
                <c:formatCode>#,##0;;</c:formatCode>
                <c:ptCount val="9"/>
                <c:pt idx="0">
                  <c:v>1000</c:v>
                </c:pt>
                <c:pt idx="1">
                  <c:v>1100</c:v>
                </c:pt>
                <c:pt idx="2">
                  <c:v>1400</c:v>
                </c:pt>
                <c:pt idx="3">
                  <c:v>1000</c:v>
                </c:pt>
                <c:pt idx="4">
                  <c:v>1800</c:v>
                </c:pt>
                <c:pt idx="5">
                  <c:v>1100</c:v>
                </c:pt>
                <c:pt idx="6">
                  <c:v>1100</c:v>
                </c:pt>
                <c:pt idx="7">
                  <c:v>600</c:v>
                </c:pt>
                <c:pt idx="8">
                  <c:v>10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부서별목표달성률!$H$3:$H$11</c15:f>
                <c15:dlblRangeCache>
                  <c:ptCount val="9"/>
                  <c:pt idx="0">
                    <c:v>▲25%</c:v>
                  </c:pt>
                  <c:pt idx="1">
                    <c:v>▲12%</c:v>
                  </c:pt>
                  <c:pt idx="2">
                    <c:v>▼13%</c:v>
                  </c:pt>
                  <c:pt idx="3">
                    <c:v>▲39%</c:v>
                  </c:pt>
                  <c:pt idx="4">
                    <c:v>▼9%</c:v>
                  </c:pt>
                  <c:pt idx="5">
                    <c:v>▼7%</c:v>
                  </c:pt>
                  <c:pt idx="6">
                    <c:v>▲26%</c:v>
                  </c:pt>
                  <c:pt idx="7">
                    <c:v>▲50%</c:v>
                  </c:pt>
                  <c:pt idx="8">
                    <c:v>▲4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8FAA-426C-BE94-177674D7F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0156512"/>
        <c:axId val="1112328784"/>
      </c:lineChart>
      <c:catAx>
        <c:axId val="102015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12328784"/>
        <c:crosses val="autoZero"/>
        <c:auto val="1"/>
        <c:lblAlgn val="ctr"/>
        <c:lblOffset val="100"/>
        <c:noMultiLvlLbl val="0"/>
      </c:catAx>
      <c:valAx>
        <c:axId val="11123287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0156512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0008</xdr:colOff>
      <xdr:row>0</xdr:row>
      <xdr:rowOff>167988</xdr:rowOff>
    </xdr:from>
    <xdr:to>
      <xdr:col>0</xdr:col>
      <xdr:colOff>8519031</xdr:colOff>
      <xdr:row>27</xdr:row>
      <xdr:rowOff>130628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6245693E-D9FE-4050-90FB-0A26895CB4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2828</xdr:colOff>
      <xdr:row>12</xdr:row>
      <xdr:rowOff>154769</xdr:rowOff>
    </xdr:from>
    <xdr:to>
      <xdr:col>1</xdr:col>
      <xdr:colOff>594745</xdr:colOff>
      <xdr:row>12</xdr:row>
      <xdr:rowOff>154769</xdr:rowOff>
    </xdr:to>
    <xdr:cxnSp macro="">
      <xdr:nvCxnSpPr>
        <xdr:cNvPr id="3" name="직선 연결선 2">
          <a:extLst>
            <a:ext uri="{FF2B5EF4-FFF2-40B4-BE49-F238E27FC236}">
              <a16:creationId xmlns:a16="http://schemas.microsoft.com/office/drawing/2014/main" id="{3EA7C80F-B5CE-48CF-B91D-EEF14B4E3EC1}"/>
            </a:ext>
          </a:extLst>
        </xdr:cNvPr>
        <xdr:cNvCxnSpPr/>
      </xdr:nvCxnSpPr>
      <xdr:spPr>
        <a:xfrm>
          <a:off x="8886714" y="2375455"/>
          <a:ext cx="481917" cy="0"/>
        </a:xfrm>
        <a:prstGeom prst="line">
          <a:avLst/>
        </a:prstGeom>
        <a:ln w="38100">
          <a:solidFill>
            <a:srgbClr val="00206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F7FA9-DE6F-43FA-A1C3-965B7FC947FC}">
  <dimension ref="B1:F1022"/>
  <sheetViews>
    <sheetView tabSelected="1" workbookViewId="0">
      <selection activeCell="C4" sqref="C4"/>
    </sheetView>
  </sheetViews>
  <sheetFormatPr defaultRowHeight="14.4" x14ac:dyDescent="0.4"/>
  <cols>
    <col min="1" max="1" width="5.19921875" customWidth="1"/>
    <col min="2" max="2" width="10.59765625" customWidth="1"/>
    <col min="3" max="3" width="15.3984375" customWidth="1"/>
    <col min="4" max="4" width="23.09765625" style="1" customWidth="1"/>
    <col min="5" max="5" width="8.09765625" customWidth="1"/>
    <col min="6" max="6" width="63.5" customWidth="1"/>
  </cols>
  <sheetData>
    <row r="1" spans="2:6" ht="18" thickBot="1" x14ac:dyDescent="0.45"/>
    <row r="2" spans="2:6" ht="18" thickBot="1" x14ac:dyDescent="0.45">
      <c r="B2" s="4" t="s">
        <v>0</v>
      </c>
      <c r="C2" s="4" t="s">
        <v>18</v>
      </c>
      <c r="D2" s="5" t="s">
        <v>22</v>
      </c>
      <c r="F2" s="3" t="s">
        <v>20</v>
      </c>
    </row>
    <row r="3" spans="2:6" ht="17.399999999999999" x14ac:dyDescent="0.4">
      <c r="B3" t="s">
        <v>1</v>
      </c>
      <c r="C3" s="2">
        <v>42005</v>
      </c>
      <c r="D3" s="1">
        <v>256054</v>
      </c>
      <c r="F3" s="3" t="s">
        <v>21</v>
      </c>
    </row>
    <row r="4" spans="2:6" ht="17.399999999999999" x14ac:dyDescent="0.4">
      <c r="B4" t="s">
        <v>1</v>
      </c>
      <c r="C4" s="2">
        <v>42036</v>
      </c>
      <c r="D4" s="1">
        <v>257618</v>
      </c>
      <c r="F4" s="3" t="s">
        <v>19</v>
      </c>
    </row>
    <row r="5" spans="2:6" ht="17.399999999999999" x14ac:dyDescent="0.4">
      <c r="B5" t="s">
        <v>1</v>
      </c>
      <c r="C5" s="2">
        <v>42064</v>
      </c>
      <c r="D5" s="1">
        <v>259480</v>
      </c>
    </row>
    <row r="6" spans="2:6" ht="17.399999999999999" x14ac:dyDescent="0.4">
      <c r="B6" t="s">
        <v>1</v>
      </c>
      <c r="C6" s="2">
        <v>42095</v>
      </c>
      <c r="D6" s="1">
        <v>262052</v>
      </c>
    </row>
    <row r="7" spans="2:6" ht="17.399999999999999" x14ac:dyDescent="0.4">
      <c r="B7" t="s">
        <v>1</v>
      </c>
      <c r="C7" s="2">
        <v>42125</v>
      </c>
      <c r="D7" s="1">
        <v>264011</v>
      </c>
    </row>
    <row r="8" spans="2:6" ht="17.399999999999999" x14ac:dyDescent="0.4">
      <c r="B8" t="s">
        <v>1</v>
      </c>
      <c r="C8" s="2">
        <v>42156</v>
      </c>
      <c r="D8" s="1">
        <v>266096</v>
      </c>
    </row>
    <row r="9" spans="2:6" ht="17.399999999999999" x14ac:dyDescent="0.4">
      <c r="B9" t="s">
        <v>1</v>
      </c>
      <c r="C9" s="2">
        <v>42186</v>
      </c>
      <c r="D9" s="1">
        <v>282209</v>
      </c>
    </row>
    <row r="10" spans="2:6" ht="17.399999999999999" x14ac:dyDescent="0.4">
      <c r="B10" t="s">
        <v>1</v>
      </c>
      <c r="C10" s="2">
        <v>42217</v>
      </c>
      <c r="D10" s="1">
        <v>283667</v>
      </c>
    </row>
    <row r="11" spans="2:6" ht="17.399999999999999" x14ac:dyDescent="0.4">
      <c r="B11" t="s">
        <v>1</v>
      </c>
      <c r="C11" s="2">
        <v>42248</v>
      </c>
      <c r="D11" s="1">
        <v>285733</v>
      </c>
    </row>
    <row r="12" spans="2:6" ht="17.399999999999999" x14ac:dyDescent="0.4">
      <c r="B12" t="s">
        <v>1</v>
      </c>
      <c r="C12" s="2">
        <v>42278</v>
      </c>
      <c r="D12" s="1">
        <v>287637</v>
      </c>
    </row>
    <row r="13" spans="2:6" ht="17.399999999999999" x14ac:dyDescent="0.4">
      <c r="B13" t="s">
        <v>1</v>
      </c>
      <c r="C13" s="2">
        <v>42309</v>
      </c>
      <c r="D13" s="1">
        <v>290440</v>
      </c>
    </row>
    <row r="14" spans="2:6" ht="17.399999999999999" x14ac:dyDescent="0.4">
      <c r="B14" t="s">
        <v>1</v>
      </c>
      <c r="C14" s="2">
        <v>42339</v>
      </c>
      <c r="D14" s="1">
        <v>292128</v>
      </c>
    </row>
    <row r="15" spans="2:6" ht="17.399999999999999" x14ac:dyDescent="0.4">
      <c r="B15" t="s">
        <v>1</v>
      </c>
      <c r="C15" s="2">
        <v>42370</v>
      </c>
      <c r="D15" s="1">
        <v>292811</v>
      </c>
    </row>
    <row r="16" spans="2:6" ht="17.399999999999999" x14ac:dyDescent="0.4">
      <c r="B16" t="s">
        <v>1</v>
      </c>
      <c r="C16" s="2">
        <v>42401</v>
      </c>
      <c r="D16" s="1">
        <v>293584</v>
      </c>
    </row>
    <row r="17" spans="2:4" ht="17.399999999999999" x14ac:dyDescent="0.4">
      <c r="B17" t="s">
        <v>1</v>
      </c>
      <c r="C17" s="2">
        <v>42430</v>
      </c>
      <c r="D17" s="1">
        <v>294056</v>
      </c>
    </row>
    <row r="18" spans="2:4" ht="17.399999999999999" x14ac:dyDescent="0.4">
      <c r="B18" t="s">
        <v>1</v>
      </c>
      <c r="C18" s="2">
        <v>42461</v>
      </c>
      <c r="D18" s="1">
        <v>294617</v>
      </c>
    </row>
    <row r="19" spans="2:4" ht="17.399999999999999" x14ac:dyDescent="0.4">
      <c r="B19" t="s">
        <v>1</v>
      </c>
      <c r="C19" s="2">
        <v>42491</v>
      </c>
      <c r="D19" s="1">
        <v>295097</v>
      </c>
    </row>
    <row r="20" spans="2:4" ht="17.399999999999999" x14ac:dyDescent="0.4">
      <c r="B20" t="s">
        <v>1</v>
      </c>
      <c r="C20" s="2">
        <v>42522</v>
      </c>
      <c r="D20" s="1">
        <v>295866</v>
      </c>
    </row>
    <row r="21" spans="2:4" ht="17.399999999999999" x14ac:dyDescent="0.4">
      <c r="B21" t="s">
        <v>1</v>
      </c>
      <c r="C21" s="2">
        <v>42552</v>
      </c>
      <c r="D21" s="1">
        <v>296453</v>
      </c>
    </row>
    <row r="22" spans="2:4" ht="17.399999999999999" x14ac:dyDescent="0.4">
      <c r="B22" t="s">
        <v>1</v>
      </c>
      <c r="C22" s="2">
        <v>42583</v>
      </c>
      <c r="D22" s="1">
        <v>297151</v>
      </c>
    </row>
    <row r="23" spans="2:4" ht="17.399999999999999" x14ac:dyDescent="0.4">
      <c r="B23" t="s">
        <v>1</v>
      </c>
      <c r="C23" s="2">
        <v>42614</v>
      </c>
      <c r="D23" s="1">
        <v>294322</v>
      </c>
    </row>
    <row r="24" spans="2:4" ht="17.399999999999999" x14ac:dyDescent="0.4">
      <c r="B24" t="s">
        <v>1</v>
      </c>
      <c r="C24" s="2">
        <v>42644</v>
      </c>
      <c r="D24" s="1">
        <v>295324</v>
      </c>
    </row>
    <row r="25" spans="2:4" ht="17.399999999999999" x14ac:dyDescent="0.4">
      <c r="B25" t="s">
        <v>1</v>
      </c>
      <c r="C25" s="2">
        <v>42675</v>
      </c>
      <c r="D25" s="1">
        <v>296112</v>
      </c>
    </row>
    <row r="26" spans="2:4" ht="17.399999999999999" x14ac:dyDescent="0.4">
      <c r="B26" t="s">
        <v>1</v>
      </c>
      <c r="C26" s="2">
        <v>42705</v>
      </c>
      <c r="D26" s="1">
        <v>296467</v>
      </c>
    </row>
    <row r="27" spans="2:4" ht="17.399999999999999" x14ac:dyDescent="0.4">
      <c r="B27" t="s">
        <v>1</v>
      </c>
      <c r="C27" s="2">
        <v>42736</v>
      </c>
      <c r="D27" s="1">
        <v>296646</v>
      </c>
    </row>
    <row r="28" spans="2:4" ht="17.399999999999999" x14ac:dyDescent="0.4">
      <c r="B28" t="s">
        <v>1</v>
      </c>
      <c r="C28" s="2">
        <v>42767</v>
      </c>
      <c r="D28" s="1">
        <v>296904</v>
      </c>
    </row>
    <row r="29" spans="2:4" ht="17.399999999999999" x14ac:dyDescent="0.4">
      <c r="B29" t="s">
        <v>1</v>
      </c>
      <c r="C29" s="2">
        <v>42795</v>
      </c>
      <c r="D29" s="1">
        <v>297987</v>
      </c>
    </row>
    <row r="30" spans="2:4" ht="17.399999999999999" x14ac:dyDescent="0.4">
      <c r="B30" t="s">
        <v>1</v>
      </c>
      <c r="C30" s="2">
        <v>42826</v>
      </c>
      <c r="D30" s="1">
        <v>298643</v>
      </c>
    </row>
    <row r="31" spans="2:4" ht="17.399999999999999" x14ac:dyDescent="0.4">
      <c r="B31" t="s">
        <v>1</v>
      </c>
      <c r="C31" s="2">
        <v>42856</v>
      </c>
      <c r="D31" s="1">
        <v>299445</v>
      </c>
    </row>
    <row r="32" spans="2:4" ht="17.399999999999999" x14ac:dyDescent="0.4">
      <c r="B32" t="s">
        <v>1</v>
      </c>
      <c r="C32" s="2">
        <v>42887</v>
      </c>
      <c r="D32" s="1">
        <v>300544</v>
      </c>
    </row>
    <row r="33" spans="2:4" ht="17.399999999999999" x14ac:dyDescent="0.4">
      <c r="B33" t="s">
        <v>1</v>
      </c>
      <c r="C33" s="2">
        <v>42917</v>
      </c>
      <c r="D33" s="1">
        <v>301243</v>
      </c>
    </row>
    <row r="34" spans="2:4" ht="17.399999999999999" x14ac:dyDescent="0.4">
      <c r="B34" t="s">
        <v>1</v>
      </c>
      <c r="C34" s="2">
        <v>42948</v>
      </c>
      <c r="D34" s="1">
        <v>301813</v>
      </c>
    </row>
    <row r="35" spans="2:4" ht="17.399999999999999" x14ac:dyDescent="0.4">
      <c r="B35" t="s">
        <v>1</v>
      </c>
      <c r="C35" s="2">
        <v>42979</v>
      </c>
      <c r="D35" s="1">
        <v>302160</v>
      </c>
    </row>
    <row r="36" spans="2:4" ht="17.399999999999999" x14ac:dyDescent="0.4">
      <c r="B36" t="s">
        <v>1</v>
      </c>
      <c r="C36" s="2">
        <v>43009</v>
      </c>
      <c r="D36" s="1">
        <v>302612</v>
      </c>
    </row>
    <row r="37" spans="2:4" ht="17.399999999999999" x14ac:dyDescent="0.4">
      <c r="B37" t="s">
        <v>1</v>
      </c>
      <c r="C37" s="2">
        <v>43040</v>
      </c>
      <c r="D37" s="1">
        <v>303323</v>
      </c>
    </row>
    <row r="38" spans="2:4" ht="17.399999999999999" x14ac:dyDescent="0.4">
      <c r="B38" t="s">
        <v>1</v>
      </c>
      <c r="C38" s="2">
        <v>43070</v>
      </c>
      <c r="D38" s="1">
        <v>350957</v>
      </c>
    </row>
    <row r="39" spans="2:4" ht="17.399999999999999" x14ac:dyDescent="0.4">
      <c r="B39" t="s">
        <v>1</v>
      </c>
      <c r="C39" s="2">
        <v>43101</v>
      </c>
      <c r="D39" s="1">
        <v>352008</v>
      </c>
    </row>
    <row r="40" spans="2:4" ht="17.399999999999999" x14ac:dyDescent="0.4">
      <c r="B40" t="s">
        <v>1</v>
      </c>
      <c r="C40" s="2">
        <v>43132</v>
      </c>
      <c r="D40" s="1">
        <v>352651</v>
      </c>
    </row>
    <row r="41" spans="2:4" ht="17.399999999999999" x14ac:dyDescent="0.4">
      <c r="B41" t="s">
        <v>1</v>
      </c>
      <c r="C41" s="2">
        <v>43160</v>
      </c>
      <c r="D41" s="1">
        <v>351940</v>
      </c>
    </row>
    <row r="42" spans="2:4" ht="17.399999999999999" x14ac:dyDescent="0.4">
      <c r="B42" t="s">
        <v>1</v>
      </c>
      <c r="C42" s="2">
        <v>43191</v>
      </c>
      <c r="D42" s="1">
        <v>350821</v>
      </c>
    </row>
    <row r="43" spans="2:4" ht="17.399999999999999" x14ac:dyDescent="0.4">
      <c r="B43" t="s">
        <v>1</v>
      </c>
      <c r="C43" s="2">
        <v>43221</v>
      </c>
      <c r="D43" s="1">
        <v>349356</v>
      </c>
    </row>
    <row r="44" spans="2:4" ht="17.399999999999999" x14ac:dyDescent="0.4">
      <c r="B44" t="s">
        <v>1</v>
      </c>
      <c r="C44" s="2">
        <v>43252</v>
      </c>
      <c r="D44" s="1">
        <v>348545</v>
      </c>
    </row>
    <row r="45" spans="2:4" ht="17.399999999999999" x14ac:dyDescent="0.4">
      <c r="B45" t="s">
        <v>1</v>
      </c>
      <c r="C45" s="2">
        <v>43282</v>
      </c>
      <c r="D45" s="1">
        <v>348745</v>
      </c>
    </row>
    <row r="46" spans="2:4" ht="17.399999999999999" x14ac:dyDescent="0.4">
      <c r="B46" t="s">
        <v>1</v>
      </c>
      <c r="C46" s="2">
        <v>43313</v>
      </c>
      <c r="D46" s="1">
        <v>349612</v>
      </c>
    </row>
    <row r="47" spans="2:4" ht="17.399999999999999" x14ac:dyDescent="0.4">
      <c r="B47" t="s">
        <v>1</v>
      </c>
      <c r="C47" s="2">
        <v>43344</v>
      </c>
      <c r="D47" s="1">
        <v>351098</v>
      </c>
    </row>
    <row r="48" spans="2:4" ht="17.399999999999999" x14ac:dyDescent="0.4">
      <c r="B48" t="s">
        <v>1</v>
      </c>
      <c r="C48" s="2">
        <v>43374</v>
      </c>
      <c r="D48" s="1">
        <v>351911</v>
      </c>
    </row>
    <row r="49" spans="2:4" ht="17.399999999999999" x14ac:dyDescent="0.4">
      <c r="B49" t="s">
        <v>1</v>
      </c>
      <c r="C49" s="2">
        <v>43405</v>
      </c>
      <c r="D49" s="1">
        <v>351903</v>
      </c>
    </row>
    <row r="50" spans="2:4" ht="17.399999999999999" x14ac:dyDescent="0.4">
      <c r="B50" t="s">
        <v>1</v>
      </c>
      <c r="C50" s="2">
        <v>43435</v>
      </c>
      <c r="D50" s="1">
        <v>351205</v>
      </c>
    </row>
    <row r="51" spans="2:4" ht="17.399999999999999" x14ac:dyDescent="0.4">
      <c r="B51" t="s">
        <v>1</v>
      </c>
      <c r="C51" s="2">
        <v>43466</v>
      </c>
      <c r="D51" s="1">
        <v>359690</v>
      </c>
    </row>
    <row r="52" spans="2:4" ht="17.399999999999999" x14ac:dyDescent="0.4">
      <c r="B52" t="s">
        <v>1</v>
      </c>
      <c r="C52" s="2">
        <v>43497</v>
      </c>
      <c r="D52" s="1">
        <v>357447</v>
      </c>
    </row>
    <row r="53" spans="2:4" ht="17.399999999999999" x14ac:dyDescent="0.4">
      <c r="B53" t="s">
        <v>1</v>
      </c>
      <c r="C53" s="2">
        <v>43525</v>
      </c>
      <c r="D53" s="1">
        <v>355574</v>
      </c>
    </row>
    <row r="54" spans="2:4" ht="17.399999999999999" x14ac:dyDescent="0.4">
      <c r="B54" t="s">
        <v>1</v>
      </c>
      <c r="C54" s="2">
        <v>43556</v>
      </c>
      <c r="D54" s="1">
        <v>354656</v>
      </c>
    </row>
    <row r="55" spans="2:4" ht="17.399999999999999" x14ac:dyDescent="0.4">
      <c r="B55" t="s">
        <v>1</v>
      </c>
      <c r="C55" s="2">
        <v>43586</v>
      </c>
      <c r="D55" s="1">
        <v>354265</v>
      </c>
    </row>
    <row r="56" spans="2:4" ht="17.399999999999999" x14ac:dyDescent="0.4">
      <c r="B56" t="s">
        <v>1</v>
      </c>
      <c r="C56" s="2">
        <v>43617</v>
      </c>
      <c r="D56" s="1">
        <v>354084</v>
      </c>
    </row>
    <row r="57" spans="2:4" ht="17.399999999999999" x14ac:dyDescent="0.4">
      <c r="B57" t="s">
        <v>1</v>
      </c>
      <c r="C57" s="2">
        <v>43647</v>
      </c>
      <c r="D57" s="1">
        <v>354255</v>
      </c>
    </row>
    <row r="58" spans="2:4" ht="17.399999999999999" x14ac:dyDescent="0.4">
      <c r="B58" t="s">
        <v>1</v>
      </c>
      <c r="C58" s="2">
        <v>43678</v>
      </c>
      <c r="D58" s="1">
        <v>354723</v>
      </c>
    </row>
    <row r="59" spans="2:4" ht="17.399999999999999" x14ac:dyDescent="0.4">
      <c r="B59" t="s">
        <v>1</v>
      </c>
      <c r="C59" s="2">
        <v>43709</v>
      </c>
      <c r="D59" s="1">
        <v>355266</v>
      </c>
    </row>
    <row r="60" spans="2:4" ht="17.399999999999999" x14ac:dyDescent="0.4">
      <c r="B60" t="s">
        <v>1</v>
      </c>
      <c r="C60" s="2">
        <v>43739</v>
      </c>
      <c r="D60" s="1">
        <v>356259</v>
      </c>
    </row>
    <row r="61" spans="2:4" ht="17.399999999999999" x14ac:dyDescent="0.4">
      <c r="B61" t="s">
        <v>1</v>
      </c>
      <c r="C61" s="2">
        <v>43770</v>
      </c>
      <c r="D61" s="1">
        <v>357406</v>
      </c>
    </row>
    <row r="62" spans="2:4" ht="17.399999999999999" x14ac:dyDescent="0.4">
      <c r="B62" t="s">
        <v>1</v>
      </c>
      <c r="C62" s="2">
        <v>43800</v>
      </c>
      <c r="D62" s="1">
        <v>359250</v>
      </c>
    </row>
    <row r="63" spans="2:4" ht="17.399999999999999" x14ac:dyDescent="0.4">
      <c r="B63" t="s">
        <v>2</v>
      </c>
      <c r="C63" s="2">
        <v>42005</v>
      </c>
      <c r="D63" s="1">
        <v>161092</v>
      </c>
    </row>
    <row r="64" spans="2:4" ht="17.399999999999999" x14ac:dyDescent="0.4">
      <c r="B64" t="s">
        <v>2</v>
      </c>
      <c r="C64" s="2">
        <v>42036</v>
      </c>
      <c r="D64" s="1">
        <v>162112</v>
      </c>
    </row>
    <row r="65" spans="2:4" ht="17.399999999999999" x14ac:dyDescent="0.4">
      <c r="B65" t="s">
        <v>2</v>
      </c>
      <c r="C65" s="2">
        <v>42064</v>
      </c>
      <c r="D65" s="1">
        <v>163348</v>
      </c>
    </row>
    <row r="66" spans="2:4" ht="17.399999999999999" x14ac:dyDescent="0.4">
      <c r="B66" t="s">
        <v>2</v>
      </c>
      <c r="C66" s="2">
        <v>42095</v>
      </c>
      <c r="D66" s="1">
        <v>165077</v>
      </c>
    </row>
    <row r="67" spans="2:4" ht="17.399999999999999" x14ac:dyDescent="0.4">
      <c r="B67" t="s">
        <v>2</v>
      </c>
      <c r="C67" s="2">
        <v>42125</v>
      </c>
      <c r="D67" s="1">
        <v>166432</v>
      </c>
    </row>
    <row r="68" spans="2:4" ht="17.399999999999999" x14ac:dyDescent="0.4">
      <c r="B68" t="s">
        <v>2</v>
      </c>
      <c r="C68" s="2">
        <v>42156</v>
      </c>
      <c r="D68" s="1">
        <v>167750</v>
      </c>
    </row>
    <row r="69" spans="2:4" ht="17.399999999999999" x14ac:dyDescent="0.4">
      <c r="B69" t="s">
        <v>2</v>
      </c>
      <c r="C69" s="2">
        <v>42186</v>
      </c>
      <c r="D69" s="1">
        <v>181188</v>
      </c>
    </row>
    <row r="70" spans="2:4" ht="17.399999999999999" x14ac:dyDescent="0.4">
      <c r="B70" t="s">
        <v>2</v>
      </c>
      <c r="C70" s="2">
        <v>42217</v>
      </c>
      <c r="D70" s="1">
        <v>181958</v>
      </c>
    </row>
    <row r="71" spans="2:4" ht="17.399999999999999" x14ac:dyDescent="0.4">
      <c r="B71" t="s">
        <v>2</v>
      </c>
      <c r="C71" s="2">
        <v>42248</v>
      </c>
      <c r="D71" s="1">
        <v>182997</v>
      </c>
    </row>
    <row r="72" spans="2:4" ht="17.399999999999999" x14ac:dyDescent="0.4">
      <c r="B72" t="s">
        <v>2</v>
      </c>
      <c r="C72" s="2">
        <v>42278</v>
      </c>
      <c r="D72" s="1">
        <v>184187</v>
      </c>
    </row>
    <row r="73" spans="2:4" ht="17.399999999999999" x14ac:dyDescent="0.4">
      <c r="B73" t="s">
        <v>2</v>
      </c>
      <c r="C73" s="2">
        <v>42309</v>
      </c>
      <c r="D73" s="1">
        <v>185219</v>
      </c>
    </row>
    <row r="74" spans="2:4" ht="17.399999999999999" x14ac:dyDescent="0.4">
      <c r="B74" t="s">
        <v>2</v>
      </c>
      <c r="C74" s="2">
        <v>42339</v>
      </c>
      <c r="D74" s="1">
        <v>185891</v>
      </c>
    </row>
    <row r="75" spans="2:4" ht="17.399999999999999" x14ac:dyDescent="0.4">
      <c r="B75" t="s">
        <v>2</v>
      </c>
      <c r="C75" s="2">
        <v>42370</v>
      </c>
      <c r="D75" s="1">
        <v>186210</v>
      </c>
    </row>
    <row r="76" spans="2:4" ht="17.399999999999999" x14ac:dyDescent="0.4">
      <c r="B76" t="s">
        <v>2</v>
      </c>
      <c r="C76" s="2">
        <v>42401</v>
      </c>
      <c r="D76" s="1">
        <v>186561</v>
      </c>
    </row>
    <row r="77" spans="2:4" ht="17.399999999999999" x14ac:dyDescent="0.4">
      <c r="B77" t="s">
        <v>2</v>
      </c>
      <c r="C77" s="2">
        <v>42430</v>
      </c>
      <c r="D77" s="1">
        <v>186904</v>
      </c>
    </row>
    <row r="78" spans="2:4" ht="17.399999999999999" x14ac:dyDescent="0.4">
      <c r="B78" t="s">
        <v>2</v>
      </c>
      <c r="C78" s="2">
        <v>42461</v>
      </c>
      <c r="D78" s="1">
        <v>187354</v>
      </c>
    </row>
    <row r="79" spans="2:4" ht="17.399999999999999" x14ac:dyDescent="0.4">
      <c r="B79" t="s">
        <v>2</v>
      </c>
      <c r="C79" s="2">
        <v>42491</v>
      </c>
      <c r="D79" s="1">
        <v>187747</v>
      </c>
    </row>
    <row r="80" spans="2:4" ht="17.399999999999999" x14ac:dyDescent="0.4">
      <c r="B80" t="s">
        <v>2</v>
      </c>
      <c r="C80" s="2">
        <v>42522</v>
      </c>
      <c r="D80" s="1">
        <v>188285</v>
      </c>
    </row>
    <row r="81" spans="2:4" ht="17.399999999999999" x14ac:dyDescent="0.4">
      <c r="B81" t="s">
        <v>2</v>
      </c>
      <c r="C81" s="2">
        <v>42552</v>
      </c>
      <c r="D81" s="1">
        <v>188625</v>
      </c>
    </row>
    <row r="82" spans="2:4" ht="17.399999999999999" x14ac:dyDescent="0.4">
      <c r="B82" t="s">
        <v>2</v>
      </c>
      <c r="C82" s="2">
        <v>42583</v>
      </c>
      <c r="D82" s="1">
        <v>189105</v>
      </c>
    </row>
    <row r="83" spans="2:4" ht="17.399999999999999" x14ac:dyDescent="0.4">
      <c r="B83" t="s">
        <v>2</v>
      </c>
      <c r="C83" s="2">
        <v>42614</v>
      </c>
      <c r="D83" s="1">
        <v>191090</v>
      </c>
    </row>
    <row r="84" spans="2:4" ht="17.399999999999999" x14ac:dyDescent="0.4">
      <c r="B84" t="s">
        <v>2</v>
      </c>
      <c r="C84" s="2">
        <v>42644</v>
      </c>
      <c r="D84" s="1">
        <v>191600</v>
      </c>
    </row>
    <row r="85" spans="2:4" ht="17.399999999999999" x14ac:dyDescent="0.4">
      <c r="B85" t="s">
        <v>2</v>
      </c>
      <c r="C85" s="2">
        <v>42675</v>
      </c>
      <c r="D85" s="1">
        <v>191990</v>
      </c>
    </row>
    <row r="86" spans="2:4" ht="17.399999999999999" x14ac:dyDescent="0.4">
      <c r="B86" t="s">
        <v>2</v>
      </c>
      <c r="C86" s="2">
        <v>42705</v>
      </c>
      <c r="D86" s="1">
        <v>192137</v>
      </c>
    </row>
    <row r="87" spans="2:4" ht="17.399999999999999" x14ac:dyDescent="0.4">
      <c r="B87" t="s">
        <v>2</v>
      </c>
      <c r="C87" s="2">
        <v>42736</v>
      </c>
      <c r="D87" s="1">
        <v>192180</v>
      </c>
    </row>
    <row r="88" spans="2:4" ht="17.399999999999999" x14ac:dyDescent="0.4">
      <c r="B88" t="s">
        <v>2</v>
      </c>
      <c r="C88" s="2">
        <v>42767</v>
      </c>
      <c r="D88" s="1">
        <v>192255</v>
      </c>
    </row>
    <row r="89" spans="2:4" ht="17.399999999999999" x14ac:dyDescent="0.4">
      <c r="B89" t="s">
        <v>2</v>
      </c>
      <c r="C89" s="2">
        <v>42795</v>
      </c>
      <c r="D89" s="1">
        <v>192519</v>
      </c>
    </row>
    <row r="90" spans="2:4" ht="17.399999999999999" x14ac:dyDescent="0.4">
      <c r="B90" t="s">
        <v>2</v>
      </c>
      <c r="C90" s="2">
        <v>42826</v>
      </c>
      <c r="D90" s="1">
        <v>192764</v>
      </c>
    </row>
    <row r="91" spans="2:4" ht="17.399999999999999" x14ac:dyDescent="0.4">
      <c r="B91" t="s">
        <v>2</v>
      </c>
      <c r="C91" s="2">
        <v>42856</v>
      </c>
      <c r="D91" s="1">
        <v>193142</v>
      </c>
    </row>
    <row r="92" spans="2:4" ht="17.399999999999999" x14ac:dyDescent="0.4">
      <c r="B92" t="s">
        <v>2</v>
      </c>
      <c r="C92" s="2">
        <v>42887</v>
      </c>
      <c r="D92" s="1">
        <v>193374</v>
      </c>
    </row>
    <row r="93" spans="2:4" ht="17.399999999999999" x14ac:dyDescent="0.4">
      <c r="B93" t="s">
        <v>2</v>
      </c>
      <c r="C93" s="2">
        <v>42917</v>
      </c>
      <c r="D93" s="1">
        <v>193579</v>
      </c>
    </row>
    <row r="94" spans="2:4" ht="17.399999999999999" x14ac:dyDescent="0.4">
      <c r="B94" t="s">
        <v>2</v>
      </c>
      <c r="C94" s="2">
        <v>42948</v>
      </c>
      <c r="D94" s="1">
        <v>193912</v>
      </c>
    </row>
    <row r="95" spans="2:4" ht="17.399999999999999" x14ac:dyDescent="0.4">
      <c r="B95" t="s">
        <v>2</v>
      </c>
      <c r="C95" s="2">
        <v>42979</v>
      </c>
      <c r="D95" s="1">
        <v>194151</v>
      </c>
    </row>
    <row r="96" spans="2:4" ht="17.399999999999999" x14ac:dyDescent="0.4">
      <c r="B96" t="s">
        <v>2</v>
      </c>
      <c r="C96" s="2">
        <v>43009</v>
      </c>
      <c r="D96" s="1">
        <v>194327</v>
      </c>
    </row>
    <row r="97" spans="2:4" ht="17.399999999999999" x14ac:dyDescent="0.4">
      <c r="B97" t="s">
        <v>2</v>
      </c>
      <c r="C97" s="2">
        <v>43040</v>
      </c>
      <c r="D97" s="1">
        <v>194591</v>
      </c>
    </row>
    <row r="98" spans="2:4" ht="17.399999999999999" x14ac:dyDescent="0.4">
      <c r="B98" t="s">
        <v>2</v>
      </c>
      <c r="C98" s="2">
        <v>43070</v>
      </c>
      <c r="D98" s="1">
        <v>216365</v>
      </c>
    </row>
    <row r="99" spans="2:4" ht="17.399999999999999" x14ac:dyDescent="0.4">
      <c r="B99" t="s">
        <v>2</v>
      </c>
      <c r="C99" s="2">
        <v>43101</v>
      </c>
      <c r="D99" s="1">
        <v>216169</v>
      </c>
    </row>
    <row r="100" spans="2:4" ht="17.399999999999999" x14ac:dyDescent="0.4">
      <c r="B100" t="s">
        <v>2</v>
      </c>
      <c r="C100" s="2">
        <v>43132</v>
      </c>
      <c r="D100" s="1">
        <v>215682</v>
      </c>
    </row>
    <row r="101" spans="2:4" ht="17.399999999999999" x14ac:dyDescent="0.4">
      <c r="B101" t="s">
        <v>2</v>
      </c>
      <c r="C101" s="2">
        <v>43160</v>
      </c>
      <c r="D101" s="1">
        <v>215220</v>
      </c>
    </row>
    <row r="102" spans="2:4" ht="17.399999999999999" x14ac:dyDescent="0.4">
      <c r="B102" t="s">
        <v>2</v>
      </c>
      <c r="C102" s="2">
        <v>43191</v>
      </c>
      <c r="D102" s="1">
        <v>214666</v>
      </c>
    </row>
    <row r="103" spans="2:4" ht="17.399999999999999" x14ac:dyDescent="0.4">
      <c r="B103" t="s">
        <v>2</v>
      </c>
      <c r="C103" s="2">
        <v>43221</v>
      </c>
      <c r="D103" s="1">
        <v>213862</v>
      </c>
    </row>
    <row r="104" spans="2:4" ht="17.399999999999999" x14ac:dyDescent="0.4">
      <c r="B104" t="s">
        <v>2</v>
      </c>
      <c r="C104" s="2">
        <v>43252</v>
      </c>
      <c r="D104" s="1">
        <v>213087</v>
      </c>
    </row>
    <row r="105" spans="2:4" ht="17.399999999999999" x14ac:dyDescent="0.4">
      <c r="B105" t="s">
        <v>2</v>
      </c>
      <c r="C105" s="2">
        <v>43282</v>
      </c>
      <c r="D105" s="1">
        <v>212347</v>
      </c>
    </row>
    <row r="106" spans="2:4" ht="17.399999999999999" x14ac:dyDescent="0.4">
      <c r="B106" t="s">
        <v>2</v>
      </c>
      <c r="C106" s="2">
        <v>43313</v>
      </c>
      <c r="D106" s="1">
        <v>211680</v>
      </c>
    </row>
    <row r="107" spans="2:4" ht="17.399999999999999" x14ac:dyDescent="0.4">
      <c r="B107" t="s">
        <v>2</v>
      </c>
      <c r="C107" s="2">
        <v>43344</v>
      </c>
      <c r="D107" s="1">
        <v>211567</v>
      </c>
    </row>
    <row r="108" spans="2:4" ht="17.399999999999999" x14ac:dyDescent="0.4">
      <c r="B108" t="s">
        <v>2</v>
      </c>
      <c r="C108" s="2">
        <v>43374</v>
      </c>
      <c r="D108" s="1">
        <v>211662</v>
      </c>
    </row>
    <row r="109" spans="2:4" ht="17.399999999999999" x14ac:dyDescent="0.4">
      <c r="B109" t="s">
        <v>2</v>
      </c>
      <c r="C109" s="2">
        <v>43405</v>
      </c>
      <c r="D109" s="1">
        <v>211548</v>
      </c>
    </row>
    <row r="110" spans="2:4" ht="17.399999999999999" x14ac:dyDescent="0.4">
      <c r="B110" t="s">
        <v>2</v>
      </c>
      <c r="C110" s="2">
        <v>43435</v>
      </c>
      <c r="D110" s="1">
        <v>210993</v>
      </c>
    </row>
    <row r="111" spans="2:4" ht="17.399999999999999" x14ac:dyDescent="0.4">
      <c r="B111" t="s">
        <v>2</v>
      </c>
      <c r="C111" s="2">
        <v>43466</v>
      </c>
      <c r="D111" s="1">
        <v>213737</v>
      </c>
    </row>
    <row r="112" spans="2:4" ht="17.399999999999999" x14ac:dyDescent="0.4">
      <c r="B112" t="s">
        <v>2</v>
      </c>
      <c r="C112" s="2">
        <v>43497</v>
      </c>
      <c r="D112" s="1">
        <v>213132</v>
      </c>
    </row>
    <row r="113" spans="2:4" ht="17.399999999999999" x14ac:dyDescent="0.4">
      <c r="B113" t="s">
        <v>2</v>
      </c>
      <c r="C113" s="2">
        <v>43525</v>
      </c>
      <c r="D113" s="1">
        <v>212391</v>
      </c>
    </row>
    <row r="114" spans="2:4" ht="17.399999999999999" x14ac:dyDescent="0.4">
      <c r="B114" t="s">
        <v>2</v>
      </c>
      <c r="C114" s="2">
        <v>43556</v>
      </c>
      <c r="D114" s="1">
        <v>211086</v>
      </c>
    </row>
    <row r="115" spans="2:4" ht="17.399999999999999" x14ac:dyDescent="0.4">
      <c r="B115" t="s">
        <v>2</v>
      </c>
      <c r="C115" s="2">
        <v>43586</v>
      </c>
      <c r="D115" s="1">
        <v>210260</v>
      </c>
    </row>
    <row r="116" spans="2:4" ht="17.399999999999999" x14ac:dyDescent="0.4">
      <c r="B116" t="s">
        <v>2</v>
      </c>
      <c r="C116" s="2">
        <v>43617</v>
      </c>
      <c r="D116" s="1">
        <v>209651</v>
      </c>
    </row>
    <row r="117" spans="2:4" ht="17.399999999999999" x14ac:dyDescent="0.4">
      <c r="B117" t="s">
        <v>2</v>
      </c>
      <c r="C117" s="2">
        <v>43647</v>
      </c>
      <c r="D117" s="1">
        <v>209265</v>
      </c>
    </row>
    <row r="118" spans="2:4" ht="17.399999999999999" x14ac:dyDescent="0.4">
      <c r="B118" t="s">
        <v>2</v>
      </c>
      <c r="C118" s="2">
        <v>43678</v>
      </c>
      <c r="D118" s="1">
        <v>209324</v>
      </c>
    </row>
    <row r="119" spans="2:4" ht="17.399999999999999" x14ac:dyDescent="0.4">
      <c r="B119" t="s">
        <v>2</v>
      </c>
      <c r="C119" s="2">
        <v>43709</v>
      </c>
      <c r="D119" s="1">
        <v>209754</v>
      </c>
    </row>
    <row r="120" spans="2:4" ht="17.399999999999999" x14ac:dyDescent="0.4">
      <c r="B120" t="s">
        <v>2</v>
      </c>
      <c r="C120" s="2">
        <v>43739</v>
      </c>
      <c r="D120" s="1">
        <v>210566</v>
      </c>
    </row>
    <row r="121" spans="2:4" ht="17.399999999999999" x14ac:dyDescent="0.4">
      <c r="B121" t="s">
        <v>2</v>
      </c>
      <c r="C121" s="2">
        <v>43770</v>
      </c>
      <c r="D121" s="1">
        <v>211606</v>
      </c>
    </row>
    <row r="122" spans="2:4" ht="17.399999999999999" x14ac:dyDescent="0.4">
      <c r="B122" t="s">
        <v>2</v>
      </c>
      <c r="C122" s="2">
        <v>43800</v>
      </c>
      <c r="D122" s="1">
        <v>212825</v>
      </c>
    </row>
    <row r="123" spans="2:4" ht="17.399999999999999" x14ac:dyDescent="0.4">
      <c r="B123" t="s">
        <v>3</v>
      </c>
      <c r="C123" s="2">
        <v>42005</v>
      </c>
      <c r="D123" s="1">
        <v>117927</v>
      </c>
    </row>
    <row r="124" spans="2:4" ht="17.399999999999999" x14ac:dyDescent="0.4">
      <c r="B124" t="s">
        <v>3</v>
      </c>
      <c r="C124" s="2">
        <v>42036</v>
      </c>
      <c r="D124" s="1">
        <v>118392</v>
      </c>
    </row>
    <row r="125" spans="2:4" ht="17.399999999999999" x14ac:dyDescent="0.4">
      <c r="B125" t="s">
        <v>3</v>
      </c>
      <c r="C125" s="2">
        <v>42064</v>
      </c>
      <c r="D125" s="1">
        <v>119305</v>
      </c>
    </row>
    <row r="126" spans="2:4" ht="17.399999999999999" x14ac:dyDescent="0.4">
      <c r="B126" t="s">
        <v>3</v>
      </c>
      <c r="C126" s="2">
        <v>42095</v>
      </c>
      <c r="D126" s="1">
        <v>120448</v>
      </c>
    </row>
    <row r="127" spans="2:4" ht="17.399999999999999" x14ac:dyDescent="0.4">
      <c r="B127" t="s">
        <v>3</v>
      </c>
      <c r="C127" s="2">
        <v>42125</v>
      </c>
      <c r="D127" s="1">
        <v>121444</v>
      </c>
    </row>
    <row r="128" spans="2:4" ht="17.399999999999999" x14ac:dyDescent="0.4">
      <c r="B128" t="s">
        <v>3</v>
      </c>
      <c r="C128" s="2">
        <v>42156</v>
      </c>
      <c r="D128" s="1">
        <v>122413</v>
      </c>
    </row>
    <row r="129" spans="2:4" ht="17.399999999999999" x14ac:dyDescent="0.4">
      <c r="B129" t="s">
        <v>3</v>
      </c>
      <c r="C129" s="2">
        <v>42186</v>
      </c>
      <c r="D129" s="1">
        <v>128632</v>
      </c>
    </row>
    <row r="130" spans="2:4" ht="17.399999999999999" x14ac:dyDescent="0.4">
      <c r="B130" t="s">
        <v>3</v>
      </c>
      <c r="C130" s="2">
        <v>42217</v>
      </c>
      <c r="D130" s="1">
        <v>129185</v>
      </c>
    </row>
    <row r="131" spans="2:4" ht="17.399999999999999" x14ac:dyDescent="0.4">
      <c r="B131" t="s">
        <v>3</v>
      </c>
      <c r="C131" s="2">
        <v>42248</v>
      </c>
      <c r="D131" s="1">
        <v>129898</v>
      </c>
    </row>
    <row r="132" spans="2:4" ht="17.399999999999999" x14ac:dyDescent="0.4">
      <c r="B132" t="s">
        <v>3</v>
      </c>
      <c r="C132" s="2">
        <v>42278</v>
      </c>
      <c r="D132" s="1">
        <v>130428</v>
      </c>
    </row>
    <row r="133" spans="2:4" ht="17.399999999999999" x14ac:dyDescent="0.4">
      <c r="B133" t="s">
        <v>3</v>
      </c>
      <c r="C133" s="2">
        <v>42309</v>
      </c>
      <c r="D133" s="1">
        <v>131088</v>
      </c>
    </row>
    <row r="134" spans="2:4" ht="17.399999999999999" x14ac:dyDescent="0.4">
      <c r="B134" t="s">
        <v>3</v>
      </c>
      <c r="C134" s="2">
        <v>42339</v>
      </c>
      <c r="D134" s="1">
        <v>131548</v>
      </c>
    </row>
    <row r="135" spans="2:4" ht="17.399999999999999" x14ac:dyDescent="0.4">
      <c r="B135" t="s">
        <v>3</v>
      </c>
      <c r="C135" s="2">
        <v>42370</v>
      </c>
      <c r="D135" s="1">
        <v>131698</v>
      </c>
    </row>
    <row r="136" spans="2:4" ht="17.399999999999999" x14ac:dyDescent="0.4">
      <c r="B136" t="s">
        <v>3</v>
      </c>
      <c r="C136" s="2">
        <v>42401</v>
      </c>
      <c r="D136" s="1">
        <v>131997</v>
      </c>
    </row>
    <row r="137" spans="2:4" ht="17.399999999999999" x14ac:dyDescent="0.4">
      <c r="B137" t="s">
        <v>3</v>
      </c>
      <c r="C137" s="2">
        <v>42430</v>
      </c>
      <c r="D137" s="1">
        <v>132407</v>
      </c>
    </row>
    <row r="138" spans="2:4" ht="17.399999999999999" x14ac:dyDescent="0.4">
      <c r="B138" t="s">
        <v>3</v>
      </c>
      <c r="C138" s="2">
        <v>42461</v>
      </c>
      <c r="D138" s="1">
        <v>132790</v>
      </c>
    </row>
    <row r="139" spans="2:4" ht="17.399999999999999" x14ac:dyDescent="0.4">
      <c r="B139" t="s">
        <v>3</v>
      </c>
      <c r="C139" s="2">
        <v>42491</v>
      </c>
      <c r="D139" s="1">
        <v>133133</v>
      </c>
    </row>
    <row r="140" spans="2:4" ht="17.399999999999999" x14ac:dyDescent="0.4">
      <c r="B140" t="s">
        <v>3</v>
      </c>
      <c r="C140" s="2">
        <v>42522</v>
      </c>
      <c r="D140" s="1">
        <v>133584</v>
      </c>
    </row>
    <row r="141" spans="2:4" ht="17.399999999999999" x14ac:dyDescent="0.4">
      <c r="B141" t="s">
        <v>3</v>
      </c>
      <c r="C141" s="2">
        <v>42552</v>
      </c>
      <c r="D141" s="1">
        <v>133994</v>
      </c>
    </row>
    <row r="142" spans="2:4" ht="17.399999999999999" x14ac:dyDescent="0.4">
      <c r="B142" t="s">
        <v>3</v>
      </c>
      <c r="C142" s="2">
        <v>42583</v>
      </c>
      <c r="D142" s="1">
        <v>134392</v>
      </c>
    </row>
    <row r="143" spans="2:4" ht="17.399999999999999" x14ac:dyDescent="0.4">
      <c r="B143" t="s">
        <v>3</v>
      </c>
      <c r="C143" s="2">
        <v>42614</v>
      </c>
      <c r="D143" s="1">
        <v>135786</v>
      </c>
    </row>
    <row r="144" spans="2:4" ht="17.399999999999999" x14ac:dyDescent="0.4">
      <c r="B144" t="s">
        <v>3</v>
      </c>
      <c r="C144" s="2">
        <v>42644</v>
      </c>
      <c r="D144" s="1">
        <v>136074</v>
      </c>
    </row>
    <row r="145" spans="2:4" ht="17.399999999999999" x14ac:dyDescent="0.4">
      <c r="B145" t="s">
        <v>3</v>
      </c>
      <c r="C145" s="2">
        <v>42675</v>
      </c>
      <c r="D145" s="1">
        <v>136369</v>
      </c>
    </row>
    <row r="146" spans="2:4" ht="17.399999999999999" x14ac:dyDescent="0.4">
      <c r="B146" t="s">
        <v>3</v>
      </c>
      <c r="C146" s="2">
        <v>42705</v>
      </c>
      <c r="D146" s="1">
        <v>136509</v>
      </c>
    </row>
    <row r="147" spans="2:4" ht="17.399999999999999" x14ac:dyDescent="0.4">
      <c r="B147" t="s">
        <v>3</v>
      </c>
      <c r="C147" s="2">
        <v>42736</v>
      </c>
      <c r="D147" s="1">
        <v>136542</v>
      </c>
    </row>
    <row r="148" spans="2:4" ht="17.399999999999999" x14ac:dyDescent="0.4">
      <c r="B148" t="s">
        <v>3</v>
      </c>
      <c r="C148" s="2">
        <v>42767</v>
      </c>
      <c r="D148" s="1">
        <v>136902</v>
      </c>
    </row>
    <row r="149" spans="2:4" ht="17.399999999999999" x14ac:dyDescent="0.4">
      <c r="B149" t="s">
        <v>3</v>
      </c>
      <c r="C149" s="2">
        <v>42795</v>
      </c>
      <c r="D149" s="1">
        <v>137035</v>
      </c>
    </row>
    <row r="150" spans="2:4" ht="17.399999999999999" x14ac:dyDescent="0.4">
      <c r="B150" t="s">
        <v>3</v>
      </c>
      <c r="C150" s="2">
        <v>42826</v>
      </c>
      <c r="D150" s="1">
        <v>137245</v>
      </c>
    </row>
    <row r="151" spans="2:4" ht="17.399999999999999" x14ac:dyDescent="0.4">
      <c r="B151" t="s">
        <v>3</v>
      </c>
      <c r="C151" s="2">
        <v>42856</v>
      </c>
      <c r="D151" s="1">
        <v>137411</v>
      </c>
    </row>
    <row r="152" spans="2:4" ht="17.399999999999999" x14ac:dyDescent="0.4">
      <c r="B152" t="s">
        <v>3</v>
      </c>
      <c r="C152" s="2">
        <v>42887</v>
      </c>
      <c r="D152" s="1">
        <v>137706</v>
      </c>
    </row>
    <row r="153" spans="2:4" ht="17.399999999999999" x14ac:dyDescent="0.4">
      <c r="B153" t="s">
        <v>3</v>
      </c>
      <c r="C153" s="2">
        <v>42917</v>
      </c>
      <c r="D153" s="1">
        <v>137880</v>
      </c>
    </row>
    <row r="154" spans="2:4" ht="17.399999999999999" x14ac:dyDescent="0.4">
      <c r="B154" t="s">
        <v>3</v>
      </c>
      <c r="C154" s="2">
        <v>42948</v>
      </c>
      <c r="D154" s="1">
        <v>138235</v>
      </c>
    </row>
    <row r="155" spans="2:4" ht="17.399999999999999" x14ac:dyDescent="0.4">
      <c r="B155" t="s">
        <v>3</v>
      </c>
      <c r="C155" s="2">
        <v>42979</v>
      </c>
      <c r="D155" s="1">
        <v>138530</v>
      </c>
    </row>
    <row r="156" spans="2:4" ht="17.399999999999999" x14ac:dyDescent="0.4">
      <c r="B156" t="s">
        <v>3</v>
      </c>
      <c r="C156" s="2">
        <v>43009</v>
      </c>
      <c r="D156" s="1">
        <v>138747</v>
      </c>
    </row>
    <row r="157" spans="2:4" ht="17.399999999999999" x14ac:dyDescent="0.4">
      <c r="B157" t="s">
        <v>3</v>
      </c>
      <c r="C157" s="2">
        <v>43040</v>
      </c>
      <c r="D157" s="1">
        <v>138888</v>
      </c>
    </row>
    <row r="158" spans="2:4" ht="17.399999999999999" x14ac:dyDescent="0.4">
      <c r="B158" t="s">
        <v>3</v>
      </c>
      <c r="C158" s="2">
        <v>43070</v>
      </c>
      <c r="D158" s="1">
        <v>158250</v>
      </c>
    </row>
    <row r="159" spans="2:4" ht="17.399999999999999" x14ac:dyDescent="0.4">
      <c r="B159" t="s">
        <v>3</v>
      </c>
      <c r="C159" s="2">
        <v>43101</v>
      </c>
      <c r="D159" s="1">
        <v>158122</v>
      </c>
    </row>
    <row r="160" spans="2:4" ht="17.399999999999999" x14ac:dyDescent="0.4">
      <c r="B160" t="s">
        <v>3</v>
      </c>
      <c r="C160" s="2">
        <v>43132</v>
      </c>
      <c r="D160" s="1">
        <v>158030</v>
      </c>
    </row>
    <row r="161" spans="2:4" ht="17.399999999999999" x14ac:dyDescent="0.4">
      <c r="B161" t="s">
        <v>3</v>
      </c>
      <c r="C161" s="2">
        <v>43160</v>
      </c>
      <c r="D161" s="1">
        <v>157896</v>
      </c>
    </row>
    <row r="162" spans="2:4" ht="17.399999999999999" x14ac:dyDescent="0.4">
      <c r="B162" t="s">
        <v>3</v>
      </c>
      <c r="C162" s="2">
        <v>43191</v>
      </c>
      <c r="D162" s="1">
        <v>157641</v>
      </c>
    </row>
    <row r="163" spans="2:4" ht="17.399999999999999" x14ac:dyDescent="0.4">
      <c r="B163" t="s">
        <v>3</v>
      </c>
      <c r="C163" s="2">
        <v>43221</v>
      </c>
      <c r="D163" s="1">
        <v>157249</v>
      </c>
    </row>
    <row r="164" spans="2:4" ht="17.399999999999999" x14ac:dyDescent="0.4">
      <c r="B164" t="s">
        <v>3</v>
      </c>
      <c r="C164" s="2">
        <v>43252</v>
      </c>
      <c r="D164" s="1">
        <v>156971</v>
      </c>
    </row>
    <row r="165" spans="2:4" ht="17.399999999999999" x14ac:dyDescent="0.4">
      <c r="B165" t="s">
        <v>3</v>
      </c>
      <c r="C165" s="2">
        <v>43282</v>
      </c>
      <c r="D165" s="1">
        <v>156665</v>
      </c>
    </row>
    <row r="166" spans="2:4" ht="17.399999999999999" x14ac:dyDescent="0.4">
      <c r="B166" t="s">
        <v>3</v>
      </c>
      <c r="C166" s="2">
        <v>43313</v>
      </c>
      <c r="D166" s="1">
        <v>156139</v>
      </c>
    </row>
    <row r="167" spans="2:4" ht="17.399999999999999" x14ac:dyDescent="0.4">
      <c r="B167" t="s">
        <v>3</v>
      </c>
      <c r="C167" s="2">
        <v>43344</v>
      </c>
      <c r="D167" s="1">
        <v>156066</v>
      </c>
    </row>
    <row r="168" spans="2:4" ht="17.399999999999999" x14ac:dyDescent="0.4">
      <c r="B168" t="s">
        <v>3</v>
      </c>
      <c r="C168" s="2">
        <v>43374</v>
      </c>
      <c r="D168" s="1">
        <v>156024</v>
      </c>
    </row>
    <row r="169" spans="2:4" ht="17.399999999999999" x14ac:dyDescent="0.4">
      <c r="B169" t="s">
        <v>3</v>
      </c>
      <c r="C169" s="2">
        <v>43405</v>
      </c>
      <c r="D169" s="1">
        <v>156039</v>
      </c>
    </row>
    <row r="170" spans="2:4" ht="17.399999999999999" x14ac:dyDescent="0.4">
      <c r="B170" t="s">
        <v>3</v>
      </c>
      <c r="C170" s="2">
        <v>43435</v>
      </c>
      <c r="D170" s="1">
        <v>155881</v>
      </c>
    </row>
    <row r="171" spans="2:4" ht="17.399999999999999" x14ac:dyDescent="0.4">
      <c r="B171" t="s">
        <v>3</v>
      </c>
      <c r="C171" s="2">
        <v>43466</v>
      </c>
      <c r="D171" s="1">
        <v>161080</v>
      </c>
    </row>
    <row r="172" spans="2:4" ht="17.399999999999999" x14ac:dyDescent="0.4">
      <c r="B172" t="s">
        <v>3</v>
      </c>
      <c r="C172" s="2">
        <v>43497</v>
      </c>
      <c r="D172" s="1">
        <v>160668</v>
      </c>
    </row>
    <row r="173" spans="2:4" ht="17.399999999999999" x14ac:dyDescent="0.4">
      <c r="B173" t="s">
        <v>3</v>
      </c>
      <c r="C173" s="2">
        <v>43525</v>
      </c>
      <c r="D173" s="1">
        <v>160373</v>
      </c>
    </row>
    <row r="174" spans="2:4" ht="17.399999999999999" x14ac:dyDescent="0.4">
      <c r="B174" t="s">
        <v>3</v>
      </c>
      <c r="C174" s="2">
        <v>43556</v>
      </c>
      <c r="D174" s="1">
        <v>160039</v>
      </c>
    </row>
    <row r="175" spans="2:4" ht="17.399999999999999" x14ac:dyDescent="0.4">
      <c r="B175" t="s">
        <v>3</v>
      </c>
      <c r="C175" s="2">
        <v>43586</v>
      </c>
      <c r="D175" s="1">
        <v>159821</v>
      </c>
    </row>
    <row r="176" spans="2:4" ht="17.399999999999999" x14ac:dyDescent="0.4">
      <c r="B176" t="s">
        <v>3</v>
      </c>
      <c r="C176" s="2">
        <v>43617</v>
      </c>
      <c r="D176" s="1">
        <v>159588</v>
      </c>
    </row>
    <row r="177" spans="2:4" ht="17.399999999999999" x14ac:dyDescent="0.4">
      <c r="B177" t="s">
        <v>3</v>
      </c>
      <c r="C177" s="2">
        <v>43647</v>
      </c>
      <c r="D177" s="1">
        <v>159443</v>
      </c>
    </row>
    <row r="178" spans="2:4" ht="17.399999999999999" x14ac:dyDescent="0.4">
      <c r="B178" t="s">
        <v>3</v>
      </c>
      <c r="C178" s="2">
        <v>43678</v>
      </c>
      <c r="D178" s="1">
        <v>159260</v>
      </c>
    </row>
    <row r="179" spans="2:4" ht="17.399999999999999" x14ac:dyDescent="0.4">
      <c r="B179" t="s">
        <v>3</v>
      </c>
      <c r="C179" s="2">
        <v>43709</v>
      </c>
      <c r="D179" s="1">
        <v>159511</v>
      </c>
    </row>
    <row r="180" spans="2:4" ht="17.399999999999999" x14ac:dyDescent="0.4">
      <c r="B180" t="s">
        <v>3</v>
      </c>
      <c r="C180" s="2">
        <v>43739</v>
      </c>
      <c r="D180" s="1">
        <v>159782</v>
      </c>
    </row>
    <row r="181" spans="2:4" ht="17.399999999999999" x14ac:dyDescent="0.4">
      <c r="B181" t="s">
        <v>3</v>
      </c>
      <c r="C181" s="2">
        <v>43770</v>
      </c>
      <c r="D181" s="1">
        <v>160205</v>
      </c>
    </row>
    <row r="182" spans="2:4" ht="17.399999999999999" x14ac:dyDescent="0.4">
      <c r="B182" t="s">
        <v>3</v>
      </c>
      <c r="C182" s="2">
        <v>43800</v>
      </c>
      <c r="D182" s="1">
        <v>160762</v>
      </c>
    </row>
    <row r="183" spans="2:4" ht="17.399999999999999" x14ac:dyDescent="0.4">
      <c r="B183" t="s">
        <v>4</v>
      </c>
      <c r="C183" s="2">
        <v>42005</v>
      </c>
      <c r="D183" s="1">
        <v>127901</v>
      </c>
    </row>
    <row r="184" spans="2:4" ht="17.399999999999999" x14ac:dyDescent="0.4">
      <c r="B184" t="s">
        <v>4</v>
      </c>
      <c r="C184" s="2">
        <v>42036</v>
      </c>
      <c r="D184" s="1">
        <v>128176</v>
      </c>
    </row>
    <row r="185" spans="2:4" ht="17.399999999999999" x14ac:dyDescent="0.4">
      <c r="B185" t="s">
        <v>4</v>
      </c>
      <c r="C185" s="2">
        <v>42064</v>
      </c>
      <c r="D185" s="1">
        <v>128667</v>
      </c>
    </row>
    <row r="186" spans="2:4" ht="17.399999999999999" x14ac:dyDescent="0.4">
      <c r="B186" t="s">
        <v>4</v>
      </c>
      <c r="C186" s="2">
        <v>42095</v>
      </c>
      <c r="D186" s="1">
        <v>129269</v>
      </c>
    </row>
    <row r="187" spans="2:4" ht="17.399999999999999" x14ac:dyDescent="0.4">
      <c r="B187" t="s">
        <v>4</v>
      </c>
      <c r="C187" s="2">
        <v>42125</v>
      </c>
      <c r="D187" s="1">
        <v>129711</v>
      </c>
    </row>
    <row r="188" spans="2:4" ht="17.399999999999999" x14ac:dyDescent="0.4">
      <c r="B188" t="s">
        <v>4</v>
      </c>
      <c r="C188" s="2">
        <v>42156</v>
      </c>
      <c r="D188" s="1">
        <v>130228</v>
      </c>
    </row>
    <row r="189" spans="2:4" ht="17.399999999999999" x14ac:dyDescent="0.4">
      <c r="B189" t="s">
        <v>4</v>
      </c>
      <c r="C189" s="2">
        <v>42186</v>
      </c>
      <c r="D189" s="1">
        <v>132462</v>
      </c>
    </row>
    <row r="190" spans="2:4" ht="17.399999999999999" x14ac:dyDescent="0.4">
      <c r="B190" t="s">
        <v>4</v>
      </c>
      <c r="C190" s="2">
        <v>42217</v>
      </c>
      <c r="D190" s="1">
        <v>132760</v>
      </c>
    </row>
    <row r="191" spans="2:4" ht="17.399999999999999" x14ac:dyDescent="0.4">
      <c r="B191" t="s">
        <v>4</v>
      </c>
      <c r="C191" s="2">
        <v>42248</v>
      </c>
      <c r="D191" s="1">
        <v>133134</v>
      </c>
    </row>
    <row r="192" spans="2:4" ht="17.399999999999999" x14ac:dyDescent="0.4">
      <c r="B192" t="s">
        <v>4</v>
      </c>
      <c r="C192" s="2">
        <v>42278</v>
      </c>
      <c r="D192" s="1">
        <v>133729</v>
      </c>
    </row>
    <row r="193" spans="2:4" ht="17.399999999999999" x14ac:dyDescent="0.4">
      <c r="B193" t="s">
        <v>4</v>
      </c>
      <c r="C193" s="2">
        <v>42309</v>
      </c>
      <c r="D193" s="1">
        <v>134412</v>
      </c>
    </row>
    <row r="194" spans="2:4" ht="17.399999999999999" x14ac:dyDescent="0.4">
      <c r="B194" t="s">
        <v>4</v>
      </c>
      <c r="C194" s="2">
        <v>42339</v>
      </c>
      <c r="D194" s="1">
        <v>135095</v>
      </c>
    </row>
    <row r="195" spans="2:4" ht="17.399999999999999" x14ac:dyDescent="0.4">
      <c r="B195" t="s">
        <v>4</v>
      </c>
      <c r="C195" s="2">
        <v>42370</v>
      </c>
      <c r="D195" s="1">
        <v>135475</v>
      </c>
    </row>
    <row r="196" spans="2:4" ht="17.399999999999999" x14ac:dyDescent="0.4">
      <c r="B196" t="s">
        <v>4</v>
      </c>
      <c r="C196" s="2">
        <v>42401</v>
      </c>
      <c r="D196" s="1">
        <v>135997</v>
      </c>
    </row>
    <row r="197" spans="2:4" ht="17.399999999999999" x14ac:dyDescent="0.4">
      <c r="B197" t="s">
        <v>4</v>
      </c>
      <c r="C197" s="2">
        <v>42430</v>
      </c>
      <c r="D197" s="1">
        <v>136219</v>
      </c>
    </row>
    <row r="198" spans="2:4" ht="17.399999999999999" x14ac:dyDescent="0.4">
      <c r="B198" t="s">
        <v>4</v>
      </c>
      <c r="C198" s="2">
        <v>42461</v>
      </c>
      <c r="D198" s="1">
        <v>136566</v>
      </c>
    </row>
    <row r="199" spans="2:4" ht="17.399999999999999" x14ac:dyDescent="0.4">
      <c r="B199" t="s">
        <v>4</v>
      </c>
      <c r="C199" s="2">
        <v>42491</v>
      </c>
      <c r="D199" s="1">
        <v>136840</v>
      </c>
    </row>
    <row r="200" spans="2:4" ht="17.399999999999999" x14ac:dyDescent="0.4">
      <c r="B200" t="s">
        <v>4</v>
      </c>
      <c r="C200" s="2">
        <v>42522</v>
      </c>
      <c r="D200" s="1">
        <v>137181</v>
      </c>
    </row>
    <row r="201" spans="2:4" ht="17.399999999999999" x14ac:dyDescent="0.4">
      <c r="B201" t="s">
        <v>4</v>
      </c>
      <c r="C201" s="2">
        <v>42552</v>
      </c>
      <c r="D201" s="1">
        <v>137607</v>
      </c>
    </row>
    <row r="202" spans="2:4" ht="17.399999999999999" x14ac:dyDescent="0.4">
      <c r="B202" t="s">
        <v>4</v>
      </c>
      <c r="C202" s="2">
        <v>42583</v>
      </c>
      <c r="D202" s="1">
        <v>138131</v>
      </c>
    </row>
    <row r="203" spans="2:4" ht="17.399999999999999" x14ac:dyDescent="0.4">
      <c r="B203" t="s">
        <v>4</v>
      </c>
      <c r="C203" s="2">
        <v>42614</v>
      </c>
      <c r="D203" s="1">
        <v>139399</v>
      </c>
    </row>
    <row r="204" spans="2:4" ht="17.399999999999999" x14ac:dyDescent="0.4">
      <c r="B204" t="s">
        <v>4</v>
      </c>
      <c r="C204" s="2">
        <v>42644</v>
      </c>
      <c r="D204" s="1">
        <v>140065</v>
      </c>
    </row>
    <row r="205" spans="2:4" ht="17.399999999999999" x14ac:dyDescent="0.4">
      <c r="B205" t="s">
        <v>4</v>
      </c>
      <c r="C205" s="2">
        <v>42675</v>
      </c>
      <c r="D205" s="1">
        <v>140811</v>
      </c>
    </row>
    <row r="206" spans="2:4" ht="17.399999999999999" x14ac:dyDescent="0.4">
      <c r="B206" t="s">
        <v>4</v>
      </c>
      <c r="C206" s="2">
        <v>42705</v>
      </c>
      <c r="D206" s="1">
        <v>141241</v>
      </c>
    </row>
    <row r="207" spans="2:4" ht="17.399999999999999" x14ac:dyDescent="0.4">
      <c r="B207" t="s">
        <v>4</v>
      </c>
      <c r="C207" s="2">
        <v>42736</v>
      </c>
      <c r="D207" s="1">
        <v>141473</v>
      </c>
    </row>
    <row r="208" spans="2:4" ht="17.399999999999999" x14ac:dyDescent="0.4">
      <c r="B208" t="s">
        <v>4</v>
      </c>
      <c r="C208" s="2">
        <v>42767</v>
      </c>
      <c r="D208" s="1">
        <v>141670</v>
      </c>
    </row>
    <row r="209" spans="2:4" ht="17.399999999999999" x14ac:dyDescent="0.4">
      <c r="B209" t="s">
        <v>4</v>
      </c>
      <c r="C209" s="2">
        <v>42795</v>
      </c>
      <c r="D209" s="1">
        <v>141808</v>
      </c>
    </row>
    <row r="210" spans="2:4" ht="17.399999999999999" x14ac:dyDescent="0.4">
      <c r="B210" t="s">
        <v>4</v>
      </c>
      <c r="C210" s="2">
        <v>42826</v>
      </c>
      <c r="D210" s="1">
        <v>142030</v>
      </c>
    </row>
    <row r="211" spans="2:4" ht="17.399999999999999" x14ac:dyDescent="0.4">
      <c r="B211" t="s">
        <v>4</v>
      </c>
      <c r="C211" s="2">
        <v>42856</v>
      </c>
      <c r="D211" s="1">
        <v>142318</v>
      </c>
    </row>
    <row r="212" spans="2:4" ht="17.399999999999999" x14ac:dyDescent="0.4">
      <c r="B212" t="s">
        <v>4</v>
      </c>
      <c r="C212" s="2">
        <v>42887</v>
      </c>
      <c r="D212" s="1">
        <v>142540</v>
      </c>
    </row>
    <row r="213" spans="2:4" ht="17.399999999999999" x14ac:dyDescent="0.4">
      <c r="B213" t="s">
        <v>4</v>
      </c>
      <c r="C213" s="2">
        <v>42917</v>
      </c>
      <c r="D213" s="1">
        <v>142589</v>
      </c>
    </row>
    <row r="214" spans="2:4" ht="17.399999999999999" x14ac:dyDescent="0.4">
      <c r="B214" t="s">
        <v>4</v>
      </c>
      <c r="C214" s="2">
        <v>42948</v>
      </c>
      <c r="D214" s="1">
        <v>142580</v>
      </c>
    </row>
    <row r="215" spans="2:4" ht="17.399999999999999" x14ac:dyDescent="0.4">
      <c r="B215" t="s">
        <v>4</v>
      </c>
      <c r="C215" s="2">
        <v>42979</v>
      </c>
      <c r="D215" s="1">
        <v>142573</v>
      </c>
    </row>
    <row r="216" spans="2:4" ht="17.399999999999999" x14ac:dyDescent="0.4">
      <c r="B216" t="s">
        <v>4</v>
      </c>
      <c r="C216" s="2">
        <v>43009</v>
      </c>
      <c r="D216" s="1">
        <v>142512</v>
      </c>
    </row>
    <row r="217" spans="2:4" ht="17.399999999999999" x14ac:dyDescent="0.4">
      <c r="B217" t="s">
        <v>4</v>
      </c>
      <c r="C217" s="2">
        <v>43040</v>
      </c>
      <c r="D217" s="1">
        <v>142464</v>
      </c>
    </row>
    <row r="218" spans="2:4" ht="17.399999999999999" x14ac:dyDescent="0.4">
      <c r="B218" t="s">
        <v>4</v>
      </c>
      <c r="C218" s="2">
        <v>43070</v>
      </c>
      <c r="D218" s="1">
        <v>161256</v>
      </c>
    </row>
    <row r="219" spans="2:4" ht="17.399999999999999" x14ac:dyDescent="0.4">
      <c r="B219" t="s">
        <v>4</v>
      </c>
      <c r="C219" s="2">
        <v>43101</v>
      </c>
      <c r="D219" s="1">
        <v>161049</v>
      </c>
    </row>
    <row r="220" spans="2:4" ht="17.399999999999999" x14ac:dyDescent="0.4">
      <c r="B220" t="s">
        <v>4</v>
      </c>
      <c r="C220" s="2">
        <v>43132</v>
      </c>
      <c r="D220" s="1">
        <v>160810</v>
      </c>
    </row>
    <row r="221" spans="2:4" ht="17.399999999999999" x14ac:dyDescent="0.4">
      <c r="B221" t="s">
        <v>4</v>
      </c>
      <c r="C221" s="2">
        <v>43160</v>
      </c>
      <c r="D221" s="1">
        <v>160539</v>
      </c>
    </row>
    <row r="222" spans="2:4" ht="17.399999999999999" x14ac:dyDescent="0.4">
      <c r="B222" t="s">
        <v>4</v>
      </c>
      <c r="C222" s="2">
        <v>43191</v>
      </c>
      <c r="D222" s="1">
        <v>160198</v>
      </c>
    </row>
    <row r="223" spans="2:4" ht="17.399999999999999" x14ac:dyDescent="0.4">
      <c r="B223" t="s">
        <v>4</v>
      </c>
      <c r="C223" s="2">
        <v>43221</v>
      </c>
      <c r="D223" s="1">
        <v>159662</v>
      </c>
    </row>
    <row r="224" spans="2:4" ht="17.399999999999999" x14ac:dyDescent="0.4">
      <c r="B224" t="s">
        <v>4</v>
      </c>
      <c r="C224" s="2">
        <v>43252</v>
      </c>
      <c r="D224" s="1">
        <v>159171</v>
      </c>
    </row>
    <row r="225" spans="2:4" ht="17.399999999999999" x14ac:dyDescent="0.4">
      <c r="B225" t="s">
        <v>4</v>
      </c>
      <c r="C225" s="2">
        <v>43282</v>
      </c>
      <c r="D225" s="1">
        <v>158707</v>
      </c>
    </row>
    <row r="226" spans="2:4" ht="17.399999999999999" x14ac:dyDescent="0.4">
      <c r="B226" t="s">
        <v>4</v>
      </c>
      <c r="C226" s="2">
        <v>43313</v>
      </c>
      <c r="D226" s="1">
        <v>158062</v>
      </c>
    </row>
    <row r="227" spans="2:4" ht="17.399999999999999" x14ac:dyDescent="0.4">
      <c r="B227" t="s">
        <v>4</v>
      </c>
      <c r="C227" s="2">
        <v>43344</v>
      </c>
      <c r="D227" s="1">
        <v>157765</v>
      </c>
    </row>
    <row r="228" spans="2:4" ht="17.399999999999999" x14ac:dyDescent="0.4">
      <c r="B228" t="s">
        <v>4</v>
      </c>
      <c r="C228" s="2">
        <v>43374</v>
      </c>
      <c r="D228" s="1">
        <v>157568</v>
      </c>
    </row>
    <row r="229" spans="2:4" ht="17.399999999999999" x14ac:dyDescent="0.4">
      <c r="B229" t="s">
        <v>4</v>
      </c>
      <c r="C229" s="2">
        <v>43405</v>
      </c>
      <c r="D229" s="1">
        <v>157330</v>
      </c>
    </row>
    <row r="230" spans="2:4" ht="17.399999999999999" x14ac:dyDescent="0.4">
      <c r="B230" t="s">
        <v>4</v>
      </c>
      <c r="C230" s="2">
        <v>43435</v>
      </c>
      <c r="D230" s="1">
        <v>156911</v>
      </c>
    </row>
    <row r="231" spans="2:4" ht="17.399999999999999" x14ac:dyDescent="0.4">
      <c r="B231" t="s">
        <v>4</v>
      </c>
      <c r="C231" s="2">
        <v>43466</v>
      </c>
      <c r="D231" s="1">
        <v>157215</v>
      </c>
    </row>
    <row r="232" spans="2:4" ht="17.399999999999999" x14ac:dyDescent="0.4">
      <c r="B232" t="s">
        <v>4</v>
      </c>
      <c r="C232" s="2">
        <v>43497</v>
      </c>
      <c r="D232" s="1">
        <v>156960</v>
      </c>
    </row>
    <row r="233" spans="2:4" ht="17.399999999999999" x14ac:dyDescent="0.4">
      <c r="B233" t="s">
        <v>4</v>
      </c>
      <c r="C233" s="2">
        <v>43525</v>
      </c>
      <c r="D233" s="1">
        <v>156655</v>
      </c>
    </row>
    <row r="234" spans="2:4" ht="17.399999999999999" x14ac:dyDescent="0.4">
      <c r="B234" t="s">
        <v>4</v>
      </c>
      <c r="C234" s="2">
        <v>43556</v>
      </c>
      <c r="D234" s="1">
        <v>156171</v>
      </c>
    </row>
    <row r="235" spans="2:4" ht="17.399999999999999" x14ac:dyDescent="0.4">
      <c r="B235" t="s">
        <v>4</v>
      </c>
      <c r="C235" s="2">
        <v>43586</v>
      </c>
      <c r="D235" s="1">
        <v>155773</v>
      </c>
    </row>
    <row r="236" spans="2:4" ht="17.399999999999999" x14ac:dyDescent="0.4">
      <c r="B236" t="s">
        <v>4</v>
      </c>
      <c r="C236" s="2">
        <v>43617</v>
      </c>
      <c r="D236" s="1">
        <v>155387</v>
      </c>
    </row>
    <row r="237" spans="2:4" ht="17.399999999999999" x14ac:dyDescent="0.4">
      <c r="B237" t="s">
        <v>4</v>
      </c>
      <c r="C237" s="2">
        <v>43647</v>
      </c>
      <c r="D237" s="1">
        <v>154888</v>
      </c>
    </row>
    <row r="238" spans="2:4" ht="17.399999999999999" x14ac:dyDescent="0.4">
      <c r="B238" t="s">
        <v>4</v>
      </c>
      <c r="C238" s="2">
        <v>43678</v>
      </c>
      <c r="D238" s="1">
        <v>154518</v>
      </c>
    </row>
    <row r="239" spans="2:4" ht="17.399999999999999" x14ac:dyDescent="0.4">
      <c r="B239" t="s">
        <v>4</v>
      </c>
      <c r="C239" s="2">
        <v>43709</v>
      </c>
      <c r="D239" s="1">
        <v>154194</v>
      </c>
    </row>
    <row r="240" spans="2:4" ht="17.399999999999999" x14ac:dyDescent="0.4">
      <c r="B240" t="s">
        <v>4</v>
      </c>
      <c r="C240" s="2">
        <v>43739</v>
      </c>
      <c r="D240" s="1">
        <v>154025</v>
      </c>
    </row>
    <row r="241" spans="2:4" ht="17.399999999999999" x14ac:dyDescent="0.4">
      <c r="B241" t="s">
        <v>4</v>
      </c>
      <c r="C241" s="2">
        <v>43770</v>
      </c>
      <c r="D241" s="1">
        <v>153969</v>
      </c>
    </row>
    <row r="242" spans="2:4" ht="17.399999999999999" x14ac:dyDescent="0.4">
      <c r="B242" t="s">
        <v>4</v>
      </c>
      <c r="C242" s="2">
        <v>43800</v>
      </c>
      <c r="D242" s="1">
        <v>154451</v>
      </c>
    </row>
    <row r="243" spans="2:4" ht="17.399999999999999" x14ac:dyDescent="0.4">
      <c r="B243" t="s">
        <v>5</v>
      </c>
      <c r="C243" s="2">
        <v>42005</v>
      </c>
      <c r="D243" s="1">
        <v>134980</v>
      </c>
    </row>
    <row r="244" spans="2:4" ht="17.399999999999999" x14ac:dyDescent="0.4">
      <c r="B244" t="s">
        <v>5</v>
      </c>
      <c r="C244" s="2">
        <v>42036</v>
      </c>
      <c r="D244" s="1">
        <v>135661</v>
      </c>
    </row>
    <row r="245" spans="2:4" ht="17.399999999999999" x14ac:dyDescent="0.4">
      <c r="B245" t="s">
        <v>5</v>
      </c>
      <c r="C245" s="2">
        <v>42064</v>
      </c>
      <c r="D245" s="1">
        <v>136689</v>
      </c>
    </row>
    <row r="246" spans="2:4" ht="17.399999999999999" x14ac:dyDescent="0.4">
      <c r="B246" t="s">
        <v>5</v>
      </c>
      <c r="C246" s="2">
        <v>42095</v>
      </c>
      <c r="D246" s="1">
        <v>138289</v>
      </c>
    </row>
    <row r="247" spans="2:4" ht="17.399999999999999" x14ac:dyDescent="0.4">
      <c r="B247" t="s">
        <v>5</v>
      </c>
      <c r="C247" s="2">
        <v>42125</v>
      </c>
      <c r="D247" s="1">
        <v>139542</v>
      </c>
    </row>
    <row r="248" spans="2:4" ht="17.399999999999999" x14ac:dyDescent="0.4">
      <c r="B248" t="s">
        <v>5</v>
      </c>
      <c r="C248" s="2">
        <v>42156</v>
      </c>
      <c r="D248" s="1">
        <v>140918</v>
      </c>
    </row>
    <row r="249" spans="2:4" ht="17.399999999999999" x14ac:dyDescent="0.4">
      <c r="B249" t="s">
        <v>5</v>
      </c>
      <c r="C249" s="2">
        <v>42186</v>
      </c>
      <c r="D249" s="1">
        <v>156834</v>
      </c>
    </row>
    <row r="250" spans="2:4" ht="17.399999999999999" x14ac:dyDescent="0.4">
      <c r="B250" t="s">
        <v>5</v>
      </c>
      <c r="C250" s="2">
        <v>42217</v>
      </c>
      <c r="D250" s="1">
        <v>157666</v>
      </c>
    </row>
    <row r="251" spans="2:4" ht="17.399999999999999" x14ac:dyDescent="0.4">
      <c r="B251" t="s">
        <v>5</v>
      </c>
      <c r="C251" s="2">
        <v>42248</v>
      </c>
      <c r="D251" s="1">
        <v>158761</v>
      </c>
    </row>
    <row r="252" spans="2:4" ht="17.399999999999999" x14ac:dyDescent="0.4">
      <c r="B252" t="s">
        <v>5</v>
      </c>
      <c r="C252" s="2">
        <v>42278</v>
      </c>
      <c r="D252" s="1">
        <v>159778</v>
      </c>
    </row>
    <row r="253" spans="2:4" ht="17.399999999999999" x14ac:dyDescent="0.4">
      <c r="B253" t="s">
        <v>5</v>
      </c>
      <c r="C253" s="2">
        <v>42309</v>
      </c>
      <c r="D253" s="1">
        <v>160557</v>
      </c>
    </row>
    <row r="254" spans="2:4" ht="17.399999999999999" x14ac:dyDescent="0.4">
      <c r="B254" t="s">
        <v>5</v>
      </c>
      <c r="C254" s="2">
        <v>42339</v>
      </c>
      <c r="D254" s="1">
        <v>160653</v>
      </c>
    </row>
    <row r="255" spans="2:4" ht="17.399999999999999" x14ac:dyDescent="0.4">
      <c r="B255" t="s">
        <v>5</v>
      </c>
      <c r="C255" s="2">
        <v>42370</v>
      </c>
      <c r="D255" s="1">
        <v>160543</v>
      </c>
    </row>
    <row r="256" spans="2:4" ht="17.399999999999999" x14ac:dyDescent="0.4">
      <c r="B256" t="s">
        <v>5</v>
      </c>
      <c r="C256" s="2">
        <v>42401</v>
      </c>
      <c r="D256" s="1">
        <v>160320</v>
      </c>
    </row>
    <row r="257" spans="2:4" ht="17.399999999999999" x14ac:dyDescent="0.4">
      <c r="B257" t="s">
        <v>5</v>
      </c>
      <c r="C257" s="2">
        <v>42430</v>
      </c>
      <c r="D257" s="1">
        <v>160012</v>
      </c>
    </row>
    <row r="258" spans="2:4" ht="17.399999999999999" x14ac:dyDescent="0.4">
      <c r="B258" t="s">
        <v>5</v>
      </c>
      <c r="C258" s="2">
        <v>42461</v>
      </c>
      <c r="D258" s="1">
        <v>159768</v>
      </c>
    </row>
    <row r="259" spans="2:4" ht="17.399999999999999" x14ac:dyDescent="0.4">
      <c r="B259" t="s">
        <v>5</v>
      </c>
      <c r="C259" s="2">
        <v>42491</v>
      </c>
      <c r="D259" s="1">
        <v>159543</v>
      </c>
    </row>
    <row r="260" spans="2:4" ht="17.399999999999999" x14ac:dyDescent="0.4">
      <c r="B260" t="s">
        <v>5</v>
      </c>
      <c r="C260" s="2">
        <v>42522</v>
      </c>
      <c r="D260" s="1">
        <v>159133</v>
      </c>
    </row>
    <row r="261" spans="2:4" ht="17.399999999999999" x14ac:dyDescent="0.4">
      <c r="B261" t="s">
        <v>5</v>
      </c>
      <c r="C261" s="2">
        <v>42552</v>
      </c>
      <c r="D261" s="1">
        <v>158846</v>
      </c>
    </row>
    <row r="262" spans="2:4" ht="17.399999999999999" x14ac:dyDescent="0.4">
      <c r="B262" t="s">
        <v>5</v>
      </c>
      <c r="C262" s="2">
        <v>42583</v>
      </c>
      <c r="D262" s="1">
        <v>158483</v>
      </c>
    </row>
    <row r="263" spans="2:4" ht="17.399999999999999" x14ac:dyDescent="0.4">
      <c r="B263" t="s">
        <v>5</v>
      </c>
      <c r="C263" s="2">
        <v>42614</v>
      </c>
      <c r="D263" s="1">
        <v>160072</v>
      </c>
    </row>
    <row r="264" spans="2:4" ht="17.399999999999999" x14ac:dyDescent="0.4">
      <c r="B264" t="s">
        <v>5</v>
      </c>
      <c r="C264" s="2">
        <v>42644</v>
      </c>
      <c r="D264" s="1">
        <v>160039</v>
      </c>
    </row>
    <row r="265" spans="2:4" ht="17.399999999999999" x14ac:dyDescent="0.4">
      <c r="B265" t="s">
        <v>5</v>
      </c>
      <c r="C265" s="2">
        <v>42675</v>
      </c>
      <c r="D265" s="1">
        <v>160040</v>
      </c>
    </row>
    <row r="266" spans="2:4" ht="17.399999999999999" x14ac:dyDescent="0.4">
      <c r="B266" t="s">
        <v>5</v>
      </c>
      <c r="C266" s="2">
        <v>42705</v>
      </c>
      <c r="D266" s="1">
        <v>159981</v>
      </c>
    </row>
    <row r="267" spans="2:4" ht="17.399999999999999" x14ac:dyDescent="0.4">
      <c r="B267" t="s">
        <v>5</v>
      </c>
      <c r="C267" s="2">
        <v>42736</v>
      </c>
      <c r="D267" s="1">
        <v>159893</v>
      </c>
    </row>
    <row r="268" spans="2:4" ht="17.399999999999999" x14ac:dyDescent="0.4">
      <c r="B268" t="s">
        <v>5</v>
      </c>
      <c r="C268" s="2">
        <v>42767</v>
      </c>
      <c r="D268" s="1">
        <v>159871</v>
      </c>
    </row>
    <row r="269" spans="2:4" ht="17.399999999999999" x14ac:dyDescent="0.4">
      <c r="B269" t="s">
        <v>5</v>
      </c>
      <c r="C269" s="2">
        <v>42795</v>
      </c>
      <c r="D269" s="1">
        <v>160046</v>
      </c>
    </row>
    <row r="270" spans="2:4" ht="17.399999999999999" x14ac:dyDescent="0.4">
      <c r="B270" t="s">
        <v>5</v>
      </c>
      <c r="C270" s="2">
        <v>42826</v>
      </c>
      <c r="D270" s="1">
        <v>160027</v>
      </c>
    </row>
    <row r="271" spans="2:4" ht="17.399999999999999" x14ac:dyDescent="0.4">
      <c r="B271" t="s">
        <v>5</v>
      </c>
      <c r="C271" s="2">
        <v>42856</v>
      </c>
      <c r="D271" s="1">
        <v>159992</v>
      </c>
    </row>
    <row r="272" spans="2:4" ht="17.399999999999999" x14ac:dyDescent="0.4">
      <c r="B272" t="s">
        <v>5</v>
      </c>
      <c r="C272" s="2">
        <v>42887</v>
      </c>
      <c r="D272" s="1">
        <v>159997</v>
      </c>
    </row>
    <row r="273" spans="2:4" ht="17.399999999999999" x14ac:dyDescent="0.4">
      <c r="B273" t="s">
        <v>5</v>
      </c>
      <c r="C273" s="2">
        <v>42917</v>
      </c>
      <c r="D273" s="1">
        <v>160030</v>
      </c>
    </row>
    <row r="274" spans="2:4" ht="17.399999999999999" x14ac:dyDescent="0.4">
      <c r="B274" t="s">
        <v>5</v>
      </c>
      <c r="C274" s="2">
        <v>42948</v>
      </c>
      <c r="D274" s="1">
        <v>160248</v>
      </c>
    </row>
    <row r="275" spans="2:4" ht="17.399999999999999" x14ac:dyDescent="0.4">
      <c r="B275" t="s">
        <v>5</v>
      </c>
      <c r="C275" s="2">
        <v>42979</v>
      </c>
      <c r="D275" s="1">
        <v>160552</v>
      </c>
    </row>
    <row r="276" spans="2:4" ht="17.399999999999999" x14ac:dyDescent="0.4">
      <c r="B276" t="s">
        <v>5</v>
      </c>
      <c r="C276" s="2">
        <v>43009</v>
      </c>
      <c r="D276" s="1">
        <v>160731</v>
      </c>
    </row>
    <row r="277" spans="2:4" ht="17.399999999999999" x14ac:dyDescent="0.4">
      <c r="B277" t="s">
        <v>5</v>
      </c>
      <c r="C277" s="2">
        <v>43040</v>
      </c>
      <c r="D277" s="1">
        <v>160996</v>
      </c>
    </row>
    <row r="278" spans="2:4" ht="17.399999999999999" x14ac:dyDescent="0.4">
      <c r="B278" t="s">
        <v>5</v>
      </c>
      <c r="C278" s="2">
        <v>43070</v>
      </c>
      <c r="D278" s="1">
        <v>175765</v>
      </c>
    </row>
    <row r="279" spans="2:4" ht="17.399999999999999" x14ac:dyDescent="0.4">
      <c r="B279" t="s">
        <v>5</v>
      </c>
      <c r="C279" s="2">
        <v>43101</v>
      </c>
      <c r="D279" s="1">
        <v>175997</v>
      </c>
    </row>
    <row r="280" spans="2:4" ht="17.399999999999999" x14ac:dyDescent="0.4">
      <c r="B280" t="s">
        <v>5</v>
      </c>
      <c r="C280" s="2">
        <v>43132</v>
      </c>
      <c r="D280" s="1">
        <v>176117</v>
      </c>
    </row>
    <row r="281" spans="2:4" ht="17.399999999999999" x14ac:dyDescent="0.4">
      <c r="B281" t="s">
        <v>5</v>
      </c>
      <c r="C281" s="2">
        <v>43160</v>
      </c>
      <c r="D281" s="1">
        <v>176304</v>
      </c>
    </row>
    <row r="282" spans="2:4" ht="17.399999999999999" x14ac:dyDescent="0.4">
      <c r="B282" t="s">
        <v>5</v>
      </c>
      <c r="C282" s="2">
        <v>43191</v>
      </c>
      <c r="D282" s="1">
        <v>176496</v>
      </c>
    </row>
    <row r="283" spans="2:4" ht="17.399999999999999" x14ac:dyDescent="0.4">
      <c r="B283" t="s">
        <v>5</v>
      </c>
      <c r="C283" s="2">
        <v>43221</v>
      </c>
      <c r="D283" s="1">
        <v>176493</v>
      </c>
    </row>
    <row r="284" spans="2:4" ht="17.399999999999999" x14ac:dyDescent="0.4">
      <c r="B284" t="s">
        <v>5</v>
      </c>
      <c r="C284" s="2">
        <v>43252</v>
      </c>
      <c r="D284" s="1">
        <v>176498</v>
      </c>
    </row>
    <row r="285" spans="2:4" ht="17.399999999999999" x14ac:dyDescent="0.4">
      <c r="B285" t="s">
        <v>5</v>
      </c>
      <c r="C285" s="2">
        <v>43282</v>
      </c>
      <c r="D285" s="1">
        <v>176490</v>
      </c>
    </row>
    <row r="286" spans="2:4" ht="17.399999999999999" x14ac:dyDescent="0.4">
      <c r="B286" t="s">
        <v>5</v>
      </c>
      <c r="C286" s="2">
        <v>43313</v>
      </c>
      <c r="D286" s="1">
        <v>176701</v>
      </c>
    </row>
    <row r="287" spans="2:4" ht="17.399999999999999" x14ac:dyDescent="0.4">
      <c r="B287" t="s">
        <v>5</v>
      </c>
      <c r="C287" s="2">
        <v>43344</v>
      </c>
      <c r="D287" s="1">
        <v>176777</v>
      </c>
    </row>
    <row r="288" spans="2:4" ht="17.399999999999999" x14ac:dyDescent="0.4">
      <c r="B288" t="s">
        <v>5</v>
      </c>
      <c r="C288" s="2">
        <v>43374</v>
      </c>
      <c r="D288" s="1">
        <v>177008</v>
      </c>
    </row>
    <row r="289" spans="2:4" ht="17.399999999999999" x14ac:dyDescent="0.4">
      <c r="B289" t="s">
        <v>5</v>
      </c>
      <c r="C289" s="2">
        <v>43405</v>
      </c>
      <c r="D289" s="1">
        <v>177258</v>
      </c>
    </row>
    <row r="290" spans="2:4" ht="17.399999999999999" x14ac:dyDescent="0.4">
      <c r="B290" t="s">
        <v>5</v>
      </c>
      <c r="C290" s="2">
        <v>43435</v>
      </c>
      <c r="D290" s="1">
        <v>177370</v>
      </c>
    </row>
    <row r="291" spans="2:4" ht="17.399999999999999" x14ac:dyDescent="0.4">
      <c r="B291" t="s">
        <v>5</v>
      </c>
      <c r="C291" s="2">
        <v>43466</v>
      </c>
      <c r="D291" s="1">
        <v>181441</v>
      </c>
    </row>
    <row r="292" spans="2:4" ht="17.399999999999999" x14ac:dyDescent="0.4">
      <c r="B292" t="s">
        <v>5</v>
      </c>
      <c r="C292" s="2">
        <v>43497</v>
      </c>
      <c r="D292" s="1">
        <v>181752</v>
      </c>
    </row>
    <row r="293" spans="2:4" ht="17.399999999999999" x14ac:dyDescent="0.4">
      <c r="B293" t="s">
        <v>5</v>
      </c>
      <c r="C293" s="2">
        <v>43525</v>
      </c>
      <c r="D293" s="1">
        <v>181850</v>
      </c>
    </row>
    <row r="294" spans="2:4" ht="17.399999999999999" x14ac:dyDescent="0.4">
      <c r="B294" t="s">
        <v>5</v>
      </c>
      <c r="C294" s="2">
        <v>43556</v>
      </c>
      <c r="D294" s="1">
        <v>181897</v>
      </c>
    </row>
    <row r="295" spans="2:4" ht="17.399999999999999" x14ac:dyDescent="0.4">
      <c r="B295" t="s">
        <v>5</v>
      </c>
      <c r="C295" s="2">
        <v>43586</v>
      </c>
      <c r="D295" s="1">
        <v>181853</v>
      </c>
    </row>
    <row r="296" spans="2:4" ht="17.399999999999999" x14ac:dyDescent="0.4">
      <c r="B296" t="s">
        <v>5</v>
      </c>
      <c r="C296" s="2">
        <v>43617</v>
      </c>
      <c r="D296" s="1">
        <v>181821</v>
      </c>
    </row>
    <row r="297" spans="2:4" ht="17.399999999999999" x14ac:dyDescent="0.4">
      <c r="B297" t="s">
        <v>5</v>
      </c>
      <c r="C297" s="2">
        <v>43647</v>
      </c>
      <c r="D297" s="1">
        <v>181850</v>
      </c>
    </row>
    <row r="298" spans="2:4" ht="17.399999999999999" x14ac:dyDescent="0.4">
      <c r="B298" t="s">
        <v>5</v>
      </c>
      <c r="C298" s="2">
        <v>43678</v>
      </c>
      <c r="D298" s="1">
        <v>181965</v>
      </c>
    </row>
    <row r="299" spans="2:4" ht="17.399999999999999" x14ac:dyDescent="0.4">
      <c r="B299" t="s">
        <v>5</v>
      </c>
      <c r="C299" s="2">
        <v>43709</v>
      </c>
      <c r="D299" s="1">
        <v>182137</v>
      </c>
    </row>
    <row r="300" spans="2:4" ht="17.399999999999999" x14ac:dyDescent="0.4">
      <c r="B300" t="s">
        <v>5</v>
      </c>
      <c r="C300" s="2">
        <v>43739</v>
      </c>
      <c r="D300" s="1">
        <v>182643</v>
      </c>
    </row>
    <row r="301" spans="2:4" ht="17.399999999999999" x14ac:dyDescent="0.4">
      <c r="B301" t="s">
        <v>5</v>
      </c>
      <c r="C301" s="2">
        <v>43770</v>
      </c>
      <c r="D301" s="1">
        <v>183237</v>
      </c>
    </row>
    <row r="302" spans="2:4" ht="17.399999999999999" x14ac:dyDescent="0.4">
      <c r="B302" t="s">
        <v>5</v>
      </c>
      <c r="C302" s="2">
        <v>43800</v>
      </c>
      <c r="D302" s="1">
        <v>183666</v>
      </c>
    </row>
    <row r="303" spans="2:4" ht="17.399999999999999" x14ac:dyDescent="0.4">
      <c r="B303" t="s">
        <v>6</v>
      </c>
      <c r="C303" s="2">
        <v>42005</v>
      </c>
      <c r="D303" s="1">
        <v>102221</v>
      </c>
    </row>
    <row r="304" spans="2:4" ht="17.399999999999999" x14ac:dyDescent="0.4">
      <c r="B304" t="s">
        <v>6</v>
      </c>
      <c r="C304" s="2">
        <v>42036</v>
      </c>
      <c r="D304" s="1">
        <v>102570</v>
      </c>
    </row>
    <row r="305" spans="2:4" ht="17.399999999999999" x14ac:dyDescent="0.4">
      <c r="B305" t="s">
        <v>6</v>
      </c>
      <c r="C305" s="2">
        <v>42064</v>
      </c>
      <c r="D305" s="1">
        <v>103189</v>
      </c>
    </row>
    <row r="306" spans="2:4" ht="17.399999999999999" x14ac:dyDescent="0.4">
      <c r="B306" t="s">
        <v>6</v>
      </c>
      <c r="C306" s="2">
        <v>42095</v>
      </c>
      <c r="D306" s="1">
        <v>104474</v>
      </c>
    </row>
    <row r="307" spans="2:4" ht="17.399999999999999" x14ac:dyDescent="0.4">
      <c r="B307" t="s">
        <v>6</v>
      </c>
      <c r="C307" s="2">
        <v>42125</v>
      </c>
      <c r="D307" s="1">
        <v>105208</v>
      </c>
    </row>
    <row r="308" spans="2:4" ht="17.399999999999999" x14ac:dyDescent="0.4">
      <c r="B308" t="s">
        <v>6</v>
      </c>
      <c r="C308" s="2">
        <v>42156</v>
      </c>
      <c r="D308" s="1">
        <v>106152</v>
      </c>
    </row>
    <row r="309" spans="2:4" ht="17.399999999999999" x14ac:dyDescent="0.4">
      <c r="B309" t="s">
        <v>6</v>
      </c>
      <c r="C309" s="2">
        <v>42186</v>
      </c>
      <c r="D309" s="1">
        <v>126500</v>
      </c>
    </row>
    <row r="310" spans="2:4" ht="17.399999999999999" x14ac:dyDescent="0.4">
      <c r="B310" t="s">
        <v>6</v>
      </c>
      <c r="C310" s="2">
        <v>42217</v>
      </c>
      <c r="D310" s="1">
        <v>126959</v>
      </c>
    </row>
    <row r="311" spans="2:4" ht="17.399999999999999" x14ac:dyDescent="0.4">
      <c r="B311" t="s">
        <v>6</v>
      </c>
      <c r="C311" s="2">
        <v>42248</v>
      </c>
      <c r="D311" s="1">
        <v>127106</v>
      </c>
    </row>
    <row r="312" spans="2:4" ht="17.399999999999999" x14ac:dyDescent="0.4">
      <c r="B312" t="s">
        <v>6</v>
      </c>
      <c r="C312" s="2">
        <v>42278</v>
      </c>
      <c r="D312" s="1">
        <v>127717</v>
      </c>
    </row>
    <row r="313" spans="2:4" ht="17.399999999999999" x14ac:dyDescent="0.4">
      <c r="B313" t="s">
        <v>6</v>
      </c>
      <c r="C313" s="2">
        <v>42309</v>
      </c>
      <c r="D313" s="1">
        <v>128484</v>
      </c>
    </row>
    <row r="314" spans="2:4" ht="17.399999999999999" x14ac:dyDescent="0.4">
      <c r="B314" t="s">
        <v>6</v>
      </c>
      <c r="C314" s="2">
        <v>42339</v>
      </c>
      <c r="D314" s="1">
        <v>128859</v>
      </c>
    </row>
    <row r="315" spans="2:4" ht="17.399999999999999" x14ac:dyDescent="0.4">
      <c r="B315" t="s">
        <v>6</v>
      </c>
      <c r="C315" s="2">
        <v>42370</v>
      </c>
      <c r="D315" s="1">
        <v>128896</v>
      </c>
    </row>
    <row r="316" spans="2:4" ht="17.399999999999999" x14ac:dyDescent="0.4">
      <c r="B316" t="s">
        <v>6</v>
      </c>
      <c r="C316" s="2">
        <v>42401</v>
      </c>
      <c r="D316" s="1">
        <v>129119</v>
      </c>
    </row>
    <row r="317" spans="2:4" ht="17.399999999999999" x14ac:dyDescent="0.4">
      <c r="B317" t="s">
        <v>6</v>
      </c>
      <c r="C317" s="2">
        <v>42430</v>
      </c>
      <c r="D317" s="1">
        <v>129227</v>
      </c>
    </row>
    <row r="318" spans="2:4" ht="17.399999999999999" x14ac:dyDescent="0.4">
      <c r="B318" t="s">
        <v>6</v>
      </c>
      <c r="C318" s="2">
        <v>42461</v>
      </c>
      <c r="D318" s="1">
        <v>129469</v>
      </c>
    </row>
    <row r="319" spans="2:4" ht="17.399999999999999" x14ac:dyDescent="0.4">
      <c r="B319" t="s">
        <v>6</v>
      </c>
      <c r="C319" s="2">
        <v>42491</v>
      </c>
      <c r="D319" s="1">
        <v>129675</v>
      </c>
    </row>
    <row r="320" spans="2:4" ht="17.399999999999999" x14ac:dyDescent="0.4">
      <c r="B320" t="s">
        <v>6</v>
      </c>
      <c r="C320" s="2">
        <v>42522</v>
      </c>
      <c r="D320" s="1">
        <v>129645</v>
      </c>
    </row>
    <row r="321" spans="2:4" ht="17.399999999999999" x14ac:dyDescent="0.4">
      <c r="B321" t="s">
        <v>6</v>
      </c>
      <c r="C321" s="2">
        <v>42552</v>
      </c>
      <c r="D321" s="1">
        <v>129489</v>
      </c>
    </row>
    <row r="322" spans="2:4" ht="17.399999999999999" x14ac:dyDescent="0.4">
      <c r="B322" t="s">
        <v>6</v>
      </c>
      <c r="C322" s="2">
        <v>42583</v>
      </c>
      <c r="D322" s="1">
        <v>129418</v>
      </c>
    </row>
    <row r="323" spans="2:4" ht="17.399999999999999" x14ac:dyDescent="0.4">
      <c r="B323" t="s">
        <v>6</v>
      </c>
      <c r="C323" s="2">
        <v>42614</v>
      </c>
      <c r="D323" s="1">
        <v>129645</v>
      </c>
    </row>
    <row r="324" spans="2:4" ht="17.399999999999999" x14ac:dyDescent="0.4">
      <c r="B324" t="s">
        <v>6</v>
      </c>
      <c r="C324" s="2">
        <v>42644</v>
      </c>
      <c r="D324" s="1">
        <v>129724</v>
      </c>
    </row>
    <row r="325" spans="2:4" ht="17.399999999999999" x14ac:dyDescent="0.4">
      <c r="B325" t="s">
        <v>6</v>
      </c>
      <c r="C325" s="2">
        <v>42675</v>
      </c>
      <c r="D325" s="1">
        <v>129837</v>
      </c>
    </row>
    <row r="326" spans="2:4" ht="17.399999999999999" x14ac:dyDescent="0.4">
      <c r="B326" t="s">
        <v>6</v>
      </c>
      <c r="C326" s="2">
        <v>42705</v>
      </c>
      <c r="D326" s="1">
        <v>129949</v>
      </c>
    </row>
    <row r="327" spans="2:4" ht="17.399999999999999" x14ac:dyDescent="0.4">
      <c r="B327" t="s">
        <v>6</v>
      </c>
      <c r="C327" s="2">
        <v>42736</v>
      </c>
      <c r="D327" s="1">
        <v>130028</v>
      </c>
    </row>
    <row r="328" spans="2:4" ht="17.399999999999999" x14ac:dyDescent="0.4">
      <c r="B328" t="s">
        <v>6</v>
      </c>
      <c r="C328" s="2">
        <v>42767</v>
      </c>
      <c r="D328" s="1">
        <v>130115</v>
      </c>
    </row>
    <row r="329" spans="2:4" ht="17.399999999999999" x14ac:dyDescent="0.4">
      <c r="B329" t="s">
        <v>6</v>
      </c>
      <c r="C329" s="2">
        <v>42795</v>
      </c>
      <c r="D329" s="1">
        <v>130448</v>
      </c>
    </row>
    <row r="330" spans="2:4" ht="17.399999999999999" x14ac:dyDescent="0.4">
      <c r="B330" t="s">
        <v>6</v>
      </c>
      <c r="C330" s="2">
        <v>42826</v>
      </c>
      <c r="D330" s="1">
        <v>130604</v>
      </c>
    </row>
    <row r="331" spans="2:4" ht="17.399999999999999" x14ac:dyDescent="0.4">
      <c r="B331" t="s">
        <v>6</v>
      </c>
      <c r="C331" s="2">
        <v>42856</v>
      </c>
      <c r="D331" s="1">
        <v>130926</v>
      </c>
    </row>
    <row r="332" spans="2:4" ht="17.399999999999999" x14ac:dyDescent="0.4">
      <c r="B332" t="s">
        <v>6</v>
      </c>
      <c r="C332" s="2">
        <v>42887</v>
      </c>
      <c r="D332" s="1">
        <v>131045</v>
      </c>
    </row>
    <row r="333" spans="2:4" ht="17.399999999999999" x14ac:dyDescent="0.4">
      <c r="B333" t="s">
        <v>6</v>
      </c>
      <c r="C333" s="2">
        <v>42917</v>
      </c>
      <c r="D333" s="1">
        <v>131275</v>
      </c>
    </row>
    <row r="334" spans="2:4" ht="17.399999999999999" x14ac:dyDescent="0.4">
      <c r="B334" t="s">
        <v>6</v>
      </c>
      <c r="C334" s="2">
        <v>42948</v>
      </c>
      <c r="D334" s="1">
        <v>131444</v>
      </c>
    </row>
    <row r="335" spans="2:4" ht="17.399999999999999" x14ac:dyDescent="0.4">
      <c r="B335" t="s">
        <v>6</v>
      </c>
      <c r="C335" s="2">
        <v>42979</v>
      </c>
      <c r="D335" s="1">
        <v>131579</v>
      </c>
    </row>
    <row r="336" spans="2:4" ht="17.399999999999999" x14ac:dyDescent="0.4">
      <c r="B336" t="s">
        <v>6</v>
      </c>
      <c r="C336" s="2">
        <v>43009</v>
      </c>
      <c r="D336" s="1">
        <v>131763</v>
      </c>
    </row>
    <row r="337" spans="2:4" ht="17.399999999999999" x14ac:dyDescent="0.4">
      <c r="B337" t="s">
        <v>6</v>
      </c>
      <c r="C337" s="2">
        <v>43040</v>
      </c>
      <c r="D337" s="1">
        <v>131852</v>
      </c>
    </row>
    <row r="338" spans="2:4" ht="17.399999999999999" x14ac:dyDescent="0.4">
      <c r="B338" t="s">
        <v>6</v>
      </c>
      <c r="C338" s="2">
        <v>43070</v>
      </c>
      <c r="D338" s="1">
        <v>149538</v>
      </c>
    </row>
    <row r="339" spans="2:4" ht="17.399999999999999" x14ac:dyDescent="0.4">
      <c r="B339" t="s">
        <v>6</v>
      </c>
      <c r="C339" s="2">
        <v>43101</v>
      </c>
      <c r="D339" s="1">
        <v>149669</v>
      </c>
    </row>
    <row r="340" spans="2:4" ht="17.399999999999999" x14ac:dyDescent="0.4">
      <c r="B340" t="s">
        <v>6</v>
      </c>
      <c r="C340" s="2">
        <v>43132</v>
      </c>
      <c r="D340" s="1">
        <v>149659</v>
      </c>
    </row>
    <row r="341" spans="2:4" ht="17.399999999999999" x14ac:dyDescent="0.4">
      <c r="B341" t="s">
        <v>6</v>
      </c>
      <c r="C341" s="2">
        <v>43160</v>
      </c>
      <c r="D341" s="1">
        <v>149720</v>
      </c>
    </row>
    <row r="342" spans="2:4" ht="17.399999999999999" x14ac:dyDescent="0.4">
      <c r="B342" t="s">
        <v>6</v>
      </c>
      <c r="C342" s="2">
        <v>43191</v>
      </c>
      <c r="D342" s="1">
        <v>149929</v>
      </c>
    </row>
    <row r="343" spans="2:4" ht="17.399999999999999" x14ac:dyDescent="0.4">
      <c r="B343" t="s">
        <v>6</v>
      </c>
      <c r="C343" s="2">
        <v>43221</v>
      </c>
      <c r="D343" s="1">
        <v>149989</v>
      </c>
    </row>
    <row r="344" spans="2:4" ht="17.399999999999999" x14ac:dyDescent="0.4">
      <c r="B344" t="s">
        <v>6</v>
      </c>
      <c r="C344" s="2">
        <v>43252</v>
      </c>
      <c r="D344" s="1">
        <v>150093</v>
      </c>
    </row>
    <row r="345" spans="2:4" ht="17.399999999999999" x14ac:dyDescent="0.4">
      <c r="B345" t="s">
        <v>6</v>
      </c>
      <c r="C345" s="2">
        <v>43282</v>
      </c>
      <c r="D345" s="1">
        <v>150269</v>
      </c>
    </row>
    <row r="346" spans="2:4" ht="17.399999999999999" x14ac:dyDescent="0.4">
      <c r="B346" t="s">
        <v>6</v>
      </c>
      <c r="C346" s="2">
        <v>43313</v>
      </c>
      <c r="D346" s="1">
        <v>150399</v>
      </c>
    </row>
    <row r="347" spans="2:4" ht="17.399999999999999" x14ac:dyDescent="0.4">
      <c r="B347" t="s">
        <v>6</v>
      </c>
      <c r="C347" s="2">
        <v>43344</v>
      </c>
      <c r="D347" s="1">
        <v>150579</v>
      </c>
    </row>
    <row r="348" spans="2:4" ht="17.399999999999999" x14ac:dyDescent="0.4">
      <c r="B348" t="s">
        <v>6</v>
      </c>
      <c r="C348" s="2">
        <v>43374</v>
      </c>
      <c r="D348" s="1">
        <v>150959</v>
      </c>
    </row>
    <row r="349" spans="2:4" ht="17.399999999999999" x14ac:dyDescent="0.4">
      <c r="B349" t="s">
        <v>6</v>
      </c>
      <c r="C349" s="2">
        <v>43405</v>
      </c>
      <c r="D349" s="1">
        <v>151157</v>
      </c>
    </row>
    <row r="350" spans="2:4" ht="17.399999999999999" x14ac:dyDescent="0.4">
      <c r="B350" t="s">
        <v>6</v>
      </c>
      <c r="C350" s="2">
        <v>43435</v>
      </c>
      <c r="D350" s="1">
        <v>151348</v>
      </c>
    </row>
    <row r="351" spans="2:4" ht="17.399999999999999" x14ac:dyDescent="0.4">
      <c r="B351" t="s">
        <v>6</v>
      </c>
      <c r="C351" s="2">
        <v>43466</v>
      </c>
      <c r="D351" s="1">
        <v>158379</v>
      </c>
    </row>
    <row r="352" spans="2:4" ht="17.399999999999999" x14ac:dyDescent="0.4">
      <c r="B352" t="s">
        <v>6</v>
      </c>
      <c r="C352" s="2">
        <v>43497</v>
      </c>
      <c r="D352" s="1">
        <v>158416</v>
      </c>
    </row>
    <row r="353" spans="2:4" ht="17.399999999999999" x14ac:dyDescent="0.4">
      <c r="B353" t="s">
        <v>6</v>
      </c>
      <c r="C353" s="2">
        <v>43525</v>
      </c>
      <c r="D353" s="1">
        <v>158427</v>
      </c>
    </row>
    <row r="354" spans="2:4" ht="17.399999999999999" x14ac:dyDescent="0.4">
      <c r="B354" t="s">
        <v>6</v>
      </c>
      <c r="C354" s="2">
        <v>43556</v>
      </c>
      <c r="D354" s="1">
        <v>158284</v>
      </c>
    </row>
    <row r="355" spans="2:4" ht="17.399999999999999" x14ac:dyDescent="0.4">
      <c r="B355" t="s">
        <v>6</v>
      </c>
      <c r="C355" s="2">
        <v>43586</v>
      </c>
      <c r="D355" s="1">
        <v>158088</v>
      </c>
    </row>
    <row r="356" spans="2:4" ht="17.399999999999999" x14ac:dyDescent="0.4">
      <c r="B356" t="s">
        <v>6</v>
      </c>
      <c r="C356" s="2">
        <v>43617</v>
      </c>
      <c r="D356" s="1">
        <v>157854</v>
      </c>
    </row>
    <row r="357" spans="2:4" ht="17.399999999999999" x14ac:dyDescent="0.4">
      <c r="B357" t="s">
        <v>6</v>
      </c>
      <c r="C357" s="2">
        <v>43647</v>
      </c>
      <c r="D357" s="1">
        <v>157546</v>
      </c>
    </row>
    <row r="358" spans="2:4" ht="17.399999999999999" x14ac:dyDescent="0.4">
      <c r="B358" t="s">
        <v>6</v>
      </c>
      <c r="C358" s="2">
        <v>43678</v>
      </c>
      <c r="D358" s="1">
        <v>157395</v>
      </c>
    </row>
    <row r="359" spans="2:4" ht="17.399999999999999" x14ac:dyDescent="0.4">
      <c r="B359" t="s">
        <v>6</v>
      </c>
      <c r="C359" s="2">
        <v>43709</v>
      </c>
      <c r="D359" s="1">
        <v>157301</v>
      </c>
    </row>
    <row r="360" spans="2:4" ht="17.399999999999999" x14ac:dyDescent="0.4">
      <c r="B360" t="s">
        <v>6</v>
      </c>
      <c r="C360" s="2">
        <v>43739</v>
      </c>
      <c r="D360" s="1">
        <v>157284</v>
      </c>
    </row>
    <row r="361" spans="2:4" ht="17.399999999999999" x14ac:dyDescent="0.4">
      <c r="B361" t="s">
        <v>6</v>
      </c>
      <c r="C361" s="2">
        <v>43770</v>
      </c>
      <c r="D361" s="1">
        <v>157307</v>
      </c>
    </row>
    <row r="362" spans="2:4" ht="17.399999999999999" x14ac:dyDescent="0.4">
      <c r="B362" t="s">
        <v>6</v>
      </c>
      <c r="C362" s="2">
        <v>43800</v>
      </c>
      <c r="D362" s="1">
        <v>157324</v>
      </c>
    </row>
    <row r="363" spans="2:4" ht="17.399999999999999" x14ac:dyDescent="0.4">
      <c r="B363" t="s">
        <v>7</v>
      </c>
      <c r="C363" s="2">
        <v>42005</v>
      </c>
      <c r="D363" s="1">
        <v>126849</v>
      </c>
    </row>
    <row r="364" spans="2:4" ht="17.399999999999999" x14ac:dyDescent="0.4">
      <c r="B364" t="s">
        <v>7</v>
      </c>
      <c r="C364" s="2">
        <v>42036</v>
      </c>
      <c r="D364" s="1">
        <v>127007</v>
      </c>
    </row>
    <row r="365" spans="2:4" ht="17.399999999999999" x14ac:dyDescent="0.4">
      <c r="B365" t="s">
        <v>7</v>
      </c>
      <c r="C365" s="2">
        <v>42064</v>
      </c>
      <c r="D365" s="1">
        <v>127199</v>
      </c>
    </row>
    <row r="366" spans="2:4" ht="17.399999999999999" x14ac:dyDescent="0.4">
      <c r="B366" t="s">
        <v>7</v>
      </c>
      <c r="C366" s="2">
        <v>42095</v>
      </c>
      <c r="D366" s="1">
        <v>127371</v>
      </c>
    </row>
    <row r="367" spans="2:4" ht="17.399999999999999" x14ac:dyDescent="0.4">
      <c r="B367" t="s">
        <v>7</v>
      </c>
      <c r="C367" s="2">
        <v>42125</v>
      </c>
      <c r="D367" s="1">
        <v>127441</v>
      </c>
    </row>
    <row r="368" spans="2:4" ht="17.399999999999999" x14ac:dyDescent="0.4">
      <c r="B368" t="s">
        <v>7</v>
      </c>
      <c r="C368" s="2">
        <v>42156</v>
      </c>
      <c r="D368" s="1">
        <v>127551</v>
      </c>
    </row>
    <row r="369" spans="2:4" ht="17.399999999999999" x14ac:dyDescent="0.4">
      <c r="B369" t="s">
        <v>7</v>
      </c>
      <c r="C369" s="2">
        <v>42186</v>
      </c>
      <c r="D369" s="1">
        <v>136435</v>
      </c>
    </row>
    <row r="370" spans="2:4" ht="17.399999999999999" x14ac:dyDescent="0.4">
      <c r="B370" t="s">
        <v>7</v>
      </c>
      <c r="C370" s="2">
        <v>42217</v>
      </c>
      <c r="D370" s="1">
        <v>136520</v>
      </c>
    </row>
    <row r="371" spans="2:4" ht="17.399999999999999" x14ac:dyDescent="0.4">
      <c r="B371" t="s">
        <v>7</v>
      </c>
      <c r="C371" s="2">
        <v>42248</v>
      </c>
      <c r="D371" s="1">
        <v>136752</v>
      </c>
    </row>
    <row r="372" spans="2:4" ht="17.399999999999999" x14ac:dyDescent="0.4">
      <c r="B372" t="s">
        <v>7</v>
      </c>
      <c r="C372" s="2">
        <v>42278</v>
      </c>
      <c r="D372" s="1">
        <v>137006</v>
      </c>
    </row>
    <row r="373" spans="2:4" ht="17.399999999999999" x14ac:dyDescent="0.4">
      <c r="B373" t="s">
        <v>7</v>
      </c>
      <c r="C373" s="2">
        <v>42309</v>
      </c>
      <c r="D373" s="1">
        <v>137313</v>
      </c>
    </row>
    <row r="374" spans="2:4" ht="17.399999999999999" x14ac:dyDescent="0.4">
      <c r="B374" t="s">
        <v>7</v>
      </c>
      <c r="C374" s="2">
        <v>42339</v>
      </c>
      <c r="D374" s="1">
        <v>137523</v>
      </c>
    </row>
    <row r="375" spans="2:4" ht="17.399999999999999" x14ac:dyDescent="0.4">
      <c r="B375" t="s">
        <v>7</v>
      </c>
      <c r="C375" s="2">
        <v>42370</v>
      </c>
      <c r="D375" s="1">
        <v>137669</v>
      </c>
    </row>
    <row r="376" spans="2:4" ht="17.399999999999999" x14ac:dyDescent="0.4">
      <c r="B376" t="s">
        <v>7</v>
      </c>
      <c r="C376" s="2">
        <v>42401</v>
      </c>
      <c r="D376" s="1">
        <v>137925</v>
      </c>
    </row>
    <row r="377" spans="2:4" ht="17.399999999999999" x14ac:dyDescent="0.4">
      <c r="B377" t="s">
        <v>7</v>
      </c>
      <c r="C377" s="2">
        <v>42430</v>
      </c>
      <c r="D377" s="1">
        <v>138291</v>
      </c>
    </row>
    <row r="378" spans="2:4" ht="17.399999999999999" x14ac:dyDescent="0.4">
      <c r="B378" t="s">
        <v>7</v>
      </c>
      <c r="C378" s="2">
        <v>42461</v>
      </c>
      <c r="D378" s="1">
        <v>138511</v>
      </c>
    </row>
    <row r="379" spans="2:4" ht="17.399999999999999" x14ac:dyDescent="0.4">
      <c r="B379" t="s">
        <v>7</v>
      </c>
      <c r="C379" s="2">
        <v>42491</v>
      </c>
      <c r="D379" s="1">
        <v>138757</v>
      </c>
    </row>
    <row r="380" spans="2:4" ht="17.399999999999999" x14ac:dyDescent="0.4">
      <c r="B380" t="s">
        <v>7</v>
      </c>
      <c r="C380" s="2">
        <v>42522</v>
      </c>
      <c r="D380" s="1">
        <v>138838</v>
      </c>
    </row>
    <row r="381" spans="2:4" ht="17.399999999999999" x14ac:dyDescent="0.4">
      <c r="B381" t="s">
        <v>7</v>
      </c>
      <c r="C381" s="2">
        <v>42552</v>
      </c>
      <c r="D381" s="1">
        <v>139042</v>
      </c>
    </row>
    <row r="382" spans="2:4" ht="17.399999999999999" x14ac:dyDescent="0.4">
      <c r="B382" t="s">
        <v>7</v>
      </c>
      <c r="C382" s="2">
        <v>42583</v>
      </c>
      <c r="D382" s="1">
        <v>139261</v>
      </c>
    </row>
    <row r="383" spans="2:4" ht="17.399999999999999" x14ac:dyDescent="0.4">
      <c r="B383" t="s">
        <v>7</v>
      </c>
      <c r="C383" s="2">
        <v>42614</v>
      </c>
      <c r="D383" s="1">
        <v>141537</v>
      </c>
    </row>
    <row r="384" spans="2:4" ht="17.399999999999999" x14ac:dyDescent="0.4">
      <c r="B384" t="s">
        <v>7</v>
      </c>
      <c r="C384" s="2">
        <v>42644</v>
      </c>
      <c r="D384" s="1">
        <v>141728</v>
      </c>
    </row>
    <row r="385" spans="2:4" ht="17.399999999999999" x14ac:dyDescent="0.4">
      <c r="B385" t="s">
        <v>7</v>
      </c>
      <c r="C385" s="2">
        <v>42675</v>
      </c>
      <c r="D385" s="1">
        <v>141977</v>
      </c>
    </row>
    <row r="386" spans="2:4" ht="17.399999999999999" x14ac:dyDescent="0.4">
      <c r="B386" t="s">
        <v>7</v>
      </c>
      <c r="C386" s="2">
        <v>42705</v>
      </c>
      <c r="D386" s="1">
        <v>142334</v>
      </c>
    </row>
    <row r="387" spans="2:4" ht="17.399999999999999" x14ac:dyDescent="0.4">
      <c r="B387" t="s">
        <v>7</v>
      </c>
      <c r="C387" s="2">
        <v>42736</v>
      </c>
      <c r="D387" s="1">
        <v>142748</v>
      </c>
    </row>
    <row r="388" spans="2:4" ht="17.399999999999999" x14ac:dyDescent="0.4">
      <c r="B388" t="s">
        <v>7</v>
      </c>
      <c r="C388" s="2">
        <v>42767</v>
      </c>
      <c r="D388" s="1">
        <v>143133</v>
      </c>
    </row>
    <row r="389" spans="2:4" ht="17.399999999999999" x14ac:dyDescent="0.4">
      <c r="B389" t="s">
        <v>7</v>
      </c>
      <c r="C389" s="2">
        <v>42795</v>
      </c>
      <c r="D389" s="1">
        <v>143375</v>
      </c>
    </row>
    <row r="390" spans="2:4" ht="17.399999999999999" x14ac:dyDescent="0.4">
      <c r="B390" t="s">
        <v>7</v>
      </c>
      <c r="C390" s="2">
        <v>42826</v>
      </c>
      <c r="D390" s="1">
        <v>143555</v>
      </c>
    </row>
    <row r="391" spans="2:4" ht="17.399999999999999" x14ac:dyDescent="0.4">
      <c r="B391" t="s">
        <v>7</v>
      </c>
      <c r="C391" s="2">
        <v>42856</v>
      </c>
      <c r="D391" s="1">
        <v>143430</v>
      </c>
    </row>
    <row r="392" spans="2:4" ht="17.399999999999999" x14ac:dyDescent="0.4">
      <c r="B392" t="s">
        <v>7</v>
      </c>
      <c r="C392" s="2">
        <v>42887</v>
      </c>
      <c r="D392" s="1">
        <v>143389</v>
      </c>
    </row>
    <row r="393" spans="2:4" ht="17.399999999999999" x14ac:dyDescent="0.4">
      <c r="B393" t="s">
        <v>7</v>
      </c>
      <c r="C393" s="2">
        <v>42917</v>
      </c>
      <c r="D393" s="1">
        <v>143336</v>
      </c>
    </row>
    <row r="394" spans="2:4" ht="17.399999999999999" x14ac:dyDescent="0.4">
      <c r="B394" t="s">
        <v>7</v>
      </c>
      <c r="C394" s="2">
        <v>42948</v>
      </c>
      <c r="D394" s="1">
        <v>143715</v>
      </c>
    </row>
    <row r="395" spans="2:4" ht="17.399999999999999" x14ac:dyDescent="0.4">
      <c r="B395" t="s">
        <v>7</v>
      </c>
      <c r="C395" s="2">
        <v>42979</v>
      </c>
      <c r="D395" s="1">
        <v>144038</v>
      </c>
    </row>
    <row r="396" spans="2:4" ht="17.399999999999999" x14ac:dyDescent="0.4">
      <c r="B396" t="s">
        <v>7</v>
      </c>
      <c r="C396" s="2">
        <v>43009</v>
      </c>
      <c r="D396" s="1">
        <v>144400</v>
      </c>
    </row>
    <row r="397" spans="2:4" ht="17.399999999999999" x14ac:dyDescent="0.4">
      <c r="B397" t="s">
        <v>7</v>
      </c>
      <c r="C397" s="2">
        <v>43040</v>
      </c>
      <c r="D397" s="1">
        <v>145296</v>
      </c>
    </row>
    <row r="398" spans="2:4" ht="17.399999999999999" x14ac:dyDescent="0.4">
      <c r="B398" t="s">
        <v>7</v>
      </c>
      <c r="C398" s="2">
        <v>43070</v>
      </c>
      <c r="D398" s="1">
        <v>154645</v>
      </c>
    </row>
    <row r="399" spans="2:4" ht="17.399999999999999" x14ac:dyDescent="0.4">
      <c r="B399" t="s">
        <v>7</v>
      </c>
      <c r="C399" s="2">
        <v>43101</v>
      </c>
      <c r="D399" s="1">
        <v>154866</v>
      </c>
    </row>
    <row r="400" spans="2:4" ht="17.399999999999999" x14ac:dyDescent="0.4">
      <c r="B400" t="s">
        <v>7</v>
      </c>
      <c r="C400" s="2">
        <v>43132</v>
      </c>
      <c r="D400" s="1">
        <v>155113</v>
      </c>
    </row>
    <row r="401" spans="2:4" ht="17.399999999999999" x14ac:dyDescent="0.4">
      <c r="B401" t="s">
        <v>7</v>
      </c>
      <c r="C401" s="2">
        <v>43160</v>
      </c>
      <c r="D401" s="1">
        <v>155252</v>
      </c>
    </row>
    <row r="402" spans="2:4" ht="17.399999999999999" x14ac:dyDescent="0.4">
      <c r="B402" t="s">
        <v>7</v>
      </c>
      <c r="C402" s="2">
        <v>43191</v>
      </c>
      <c r="D402" s="1">
        <v>155091</v>
      </c>
    </row>
    <row r="403" spans="2:4" ht="17.399999999999999" x14ac:dyDescent="0.4">
      <c r="B403" t="s">
        <v>7</v>
      </c>
      <c r="C403" s="2">
        <v>43221</v>
      </c>
      <c r="D403" s="1">
        <v>154614</v>
      </c>
    </row>
    <row r="404" spans="2:4" ht="17.399999999999999" x14ac:dyDescent="0.4">
      <c r="B404" t="s">
        <v>7</v>
      </c>
      <c r="C404" s="2">
        <v>43252</v>
      </c>
      <c r="D404" s="1">
        <v>154303</v>
      </c>
    </row>
    <row r="405" spans="2:4" ht="17.399999999999999" x14ac:dyDescent="0.4">
      <c r="B405" t="s">
        <v>7</v>
      </c>
      <c r="C405" s="2">
        <v>43282</v>
      </c>
      <c r="D405" s="1">
        <v>154322</v>
      </c>
    </row>
    <row r="406" spans="2:4" ht="17.399999999999999" x14ac:dyDescent="0.4">
      <c r="B406" t="s">
        <v>7</v>
      </c>
      <c r="C406" s="2">
        <v>43313</v>
      </c>
      <c r="D406" s="1">
        <v>154332</v>
      </c>
    </row>
    <row r="407" spans="2:4" ht="17.399999999999999" x14ac:dyDescent="0.4">
      <c r="B407" t="s">
        <v>7</v>
      </c>
      <c r="C407" s="2">
        <v>43344</v>
      </c>
      <c r="D407" s="1">
        <v>154359</v>
      </c>
    </row>
    <row r="408" spans="2:4" ht="17.399999999999999" x14ac:dyDescent="0.4">
      <c r="B408" t="s">
        <v>7</v>
      </c>
      <c r="C408" s="2">
        <v>43374</v>
      </c>
      <c r="D408" s="1">
        <v>154648</v>
      </c>
    </row>
    <row r="409" spans="2:4" ht="17.399999999999999" x14ac:dyDescent="0.4">
      <c r="B409" t="s">
        <v>7</v>
      </c>
      <c r="C409" s="2">
        <v>43405</v>
      </c>
      <c r="D409" s="1">
        <v>155010</v>
      </c>
    </row>
    <row r="410" spans="2:4" ht="17.399999999999999" x14ac:dyDescent="0.4">
      <c r="B410" t="s">
        <v>7</v>
      </c>
      <c r="C410" s="2">
        <v>43435</v>
      </c>
      <c r="D410" s="1">
        <v>155173</v>
      </c>
    </row>
    <row r="411" spans="2:4" ht="17.399999999999999" x14ac:dyDescent="0.4">
      <c r="B411" t="s">
        <v>7</v>
      </c>
      <c r="C411" s="2">
        <v>43466</v>
      </c>
      <c r="D411" s="1">
        <v>163579</v>
      </c>
    </row>
    <row r="412" spans="2:4" ht="17.399999999999999" x14ac:dyDescent="0.4">
      <c r="B412" t="s">
        <v>7</v>
      </c>
      <c r="C412" s="2">
        <v>43497</v>
      </c>
      <c r="D412" s="1">
        <v>163768</v>
      </c>
    </row>
    <row r="413" spans="2:4" ht="17.399999999999999" x14ac:dyDescent="0.4">
      <c r="B413" t="s">
        <v>7</v>
      </c>
      <c r="C413" s="2">
        <v>43525</v>
      </c>
      <c r="D413" s="1">
        <v>163786</v>
      </c>
    </row>
    <row r="414" spans="2:4" ht="17.399999999999999" x14ac:dyDescent="0.4">
      <c r="B414" t="s">
        <v>7</v>
      </c>
      <c r="C414" s="2">
        <v>43556</v>
      </c>
      <c r="D414" s="1">
        <v>163807</v>
      </c>
    </row>
    <row r="415" spans="2:4" ht="17.399999999999999" x14ac:dyDescent="0.4">
      <c r="B415" t="s">
        <v>7</v>
      </c>
      <c r="C415" s="2">
        <v>43586</v>
      </c>
      <c r="D415" s="1">
        <v>163969</v>
      </c>
    </row>
    <row r="416" spans="2:4" ht="17.399999999999999" x14ac:dyDescent="0.4">
      <c r="B416" t="s">
        <v>7</v>
      </c>
      <c r="C416" s="2">
        <v>43617</v>
      </c>
      <c r="D416" s="1">
        <v>164115</v>
      </c>
    </row>
    <row r="417" spans="2:4" ht="17.399999999999999" x14ac:dyDescent="0.4">
      <c r="B417" t="s">
        <v>7</v>
      </c>
      <c r="C417" s="2">
        <v>43647</v>
      </c>
      <c r="D417" s="1">
        <v>164279</v>
      </c>
    </row>
    <row r="418" spans="2:4" ht="17.399999999999999" x14ac:dyDescent="0.4">
      <c r="B418" t="s">
        <v>7</v>
      </c>
      <c r="C418" s="2">
        <v>43678</v>
      </c>
      <c r="D418" s="1">
        <v>164825</v>
      </c>
    </row>
    <row r="419" spans="2:4" ht="17.399999999999999" x14ac:dyDescent="0.4">
      <c r="B419" t="s">
        <v>7</v>
      </c>
      <c r="C419" s="2">
        <v>43709</v>
      </c>
      <c r="D419" s="1">
        <v>165584</v>
      </c>
    </row>
    <row r="420" spans="2:4" ht="17.399999999999999" x14ac:dyDescent="0.4">
      <c r="B420" t="s">
        <v>7</v>
      </c>
      <c r="C420" s="2">
        <v>43739</v>
      </c>
      <c r="D420" s="1">
        <v>166033</v>
      </c>
    </row>
    <row r="421" spans="2:4" ht="17.399999999999999" x14ac:dyDescent="0.4">
      <c r="B421" t="s">
        <v>7</v>
      </c>
      <c r="C421" s="2">
        <v>43770</v>
      </c>
      <c r="D421" s="1">
        <v>166917</v>
      </c>
    </row>
    <row r="422" spans="2:4" ht="17.399999999999999" x14ac:dyDescent="0.4">
      <c r="B422" t="s">
        <v>7</v>
      </c>
      <c r="C422" s="2">
        <v>43800</v>
      </c>
      <c r="D422" s="1">
        <v>167935</v>
      </c>
    </row>
    <row r="423" spans="2:4" ht="17.399999999999999" x14ac:dyDescent="0.4">
      <c r="B423" t="s">
        <v>8</v>
      </c>
      <c r="C423" s="2">
        <v>42005</v>
      </c>
      <c r="D423" s="1">
        <v>137808</v>
      </c>
    </row>
    <row r="424" spans="2:4" ht="17.399999999999999" x14ac:dyDescent="0.4">
      <c r="B424" t="s">
        <v>8</v>
      </c>
      <c r="C424" s="2">
        <v>42036</v>
      </c>
      <c r="D424" s="1">
        <v>137926</v>
      </c>
    </row>
    <row r="425" spans="2:4" ht="17.399999999999999" x14ac:dyDescent="0.4">
      <c r="B425" t="s">
        <v>8</v>
      </c>
      <c r="C425" s="2">
        <v>42064</v>
      </c>
      <c r="D425" s="1">
        <v>138077</v>
      </c>
    </row>
    <row r="426" spans="2:4" ht="17.399999999999999" x14ac:dyDescent="0.4">
      <c r="B426" t="s">
        <v>8</v>
      </c>
      <c r="C426" s="2">
        <v>42095</v>
      </c>
      <c r="D426" s="1">
        <v>138382</v>
      </c>
    </row>
    <row r="427" spans="2:4" ht="17.399999999999999" x14ac:dyDescent="0.4">
      <c r="B427" t="s">
        <v>8</v>
      </c>
      <c r="C427" s="2">
        <v>42125</v>
      </c>
      <c r="D427" s="1">
        <v>138659</v>
      </c>
    </row>
    <row r="428" spans="2:4" ht="17.399999999999999" x14ac:dyDescent="0.4">
      <c r="B428" t="s">
        <v>8</v>
      </c>
      <c r="C428" s="2">
        <v>42156</v>
      </c>
      <c r="D428" s="1">
        <v>138993</v>
      </c>
    </row>
    <row r="429" spans="2:4" ht="17.399999999999999" x14ac:dyDescent="0.4">
      <c r="B429" t="s">
        <v>8</v>
      </c>
      <c r="C429" s="2">
        <v>42186</v>
      </c>
      <c r="D429" s="1">
        <v>150938</v>
      </c>
    </row>
    <row r="430" spans="2:4" ht="17.399999999999999" x14ac:dyDescent="0.4">
      <c r="B430" t="s">
        <v>8</v>
      </c>
      <c r="C430" s="2">
        <v>42217</v>
      </c>
      <c r="D430" s="1">
        <v>151158</v>
      </c>
    </row>
    <row r="431" spans="2:4" ht="17.399999999999999" x14ac:dyDescent="0.4">
      <c r="B431" t="s">
        <v>8</v>
      </c>
      <c r="C431" s="2">
        <v>42248</v>
      </c>
      <c r="D431" s="1">
        <v>151492</v>
      </c>
    </row>
    <row r="432" spans="2:4" ht="17.399999999999999" x14ac:dyDescent="0.4">
      <c r="B432" t="s">
        <v>8</v>
      </c>
      <c r="C432" s="2">
        <v>42278</v>
      </c>
      <c r="D432" s="1">
        <v>151893</v>
      </c>
    </row>
    <row r="433" spans="2:4" ht="17.399999999999999" x14ac:dyDescent="0.4">
      <c r="B433" t="s">
        <v>8</v>
      </c>
      <c r="C433" s="2">
        <v>42309</v>
      </c>
      <c r="D433" s="1">
        <v>152186</v>
      </c>
    </row>
    <row r="434" spans="2:4" ht="17.399999999999999" x14ac:dyDescent="0.4">
      <c r="B434" t="s">
        <v>8</v>
      </c>
      <c r="C434" s="2">
        <v>42339</v>
      </c>
      <c r="D434" s="1">
        <v>152481</v>
      </c>
    </row>
    <row r="435" spans="2:4" ht="17.399999999999999" x14ac:dyDescent="0.4">
      <c r="B435" t="s">
        <v>8</v>
      </c>
      <c r="C435" s="2">
        <v>42370</v>
      </c>
      <c r="D435" s="1">
        <v>152729</v>
      </c>
    </row>
    <row r="436" spans="2:4" ht="17.399999999999999" x14ac:dyDescent="0.4">
      <c r="B436" t="s">
        <v>8</v>
      </c>
      <c r="C436" s="2">
        <v>42401</v>
      </c>
      <c r="D436" s="1">
        <v>153064</v>
      </c>
    </row>
    <row r="437" spans="2:4" ht="17.399999999999999" x14ac:dyDescent="0.4">
      <c r="B437" t="s">
        <v>8</v>
      </c>
      <c r="C437" s="2">
        <v>42430</v>
      </c>
      <c r="D437" s="1">
        <v>153271</v>
      </c>
    </row>
    <row r="438" spans="2:4" ht="17.399999999999999" x14ac:dyDescent="0.4">
      <c r="B438" t="s">
        <v>8</v>
      </c>
      <c r="C438" s="2">
        <v>42461</v>
      </c>
      <c r="D438" s="1">
        <v>153511</v>
      </c>
    </row>
    <row r="439" spans="2:4" ht="17.399999999999999" x14ac:dyDescent="0.4">
      <c r="B439" t="s">
        <v>8</v>
      </c>
      <c r="C439" s="2">
        <v>42491</v>
      </c>
      <c r="D439" s="1">
        <v>153776</v>
      </c>
    </row>
    <row r="440" spans="2:4" ht="17.399999999999999" x14ac:dyDescent="0.4">
      <c r="B440" t="s">
        <v>8</v>
      </c>
      <c r="C440" s="2">
        <v>42522</v>
      </c>
      <c r="D440" s="1">
        <v>153962</v>
      </c>
    </row>
    <row r="441" spans="2:4" ht="17.399999999999999" x14ac:dyDescent="0.4">
      <c r="B441" t="s">
        <v>8</v>
      </c>
      <c r="C441" s="2">
        <v>42552</v>
      </c>
      <c r="D441" s="1">
        <v>153484</v>
      </c>
    </row>
    <row r="442" spans="2:4" ht="17.399999999999999" x14ac:dyDescent="0.4">
      <c r="B442" t="s">
        <v>8</v>
      </c>
      <c r="C442" s="2">
        <v>42583</v>
      </c>
      <c r="D442" s="1">
        <v>153396</v>
      </c>
    </row>
    <row r="443" spans="2:4" ht="17.399999999999999" x14ac:dyDescent="0.4">
      <c r="B443" t="s">
        <v>8</v>
      </c>
      <c r="C443" s="2">
        <v>42614</v>
      </c>
      <c r="D443" s="1">
        <v>155671</v>
      </c>
    </row>
    <row r="444" spans="2:4" ht="17.399999999999999" x14ac:dyDescent="0.4">
      <c r="B444" t="s">
        <v>8</v>
      </c>
      <c r="C444" s="2">
        <v>42644</v>
      </c>
      <c r="D444" s="1">
        <v>155810</v>
      </c>
    </row>
    <row r="445" spans="2:4" ht="17.399999999999999" x14ac:dyDescent="0.4">
      <c r="B445" t="s">
        <v>8</v>
      </c>
      <c r="C445" s="2">
        <v>42675</v>
      </c>
      <c r="D445" s="1">
        <v>155743</v>
      </c>
    </row>
    <row r="446" spans="2:4" ht="17.399999999999999" x14ac:dyDescent="0.4">
      <c r="B446" t="s">
        <v>8</v>
      </c>
      <c r="C446" s="2">
        <v>42705</v>
      </c>
      <c r="D446" s="1">
        <v>155701</v>
      </c>
    </row>
    <row r="447" spans="2:4" ht="17.399999999999999" x14ac:dyDescent="0.4">
      <c r="B447" t="s">
        <v>8</v>
      </c>
      <c r="C447" s="2">
        <v>42736</v>
      </c>
      <c r="D447" s="1">
        <v>155591</v>
      </c>
    </row>
    <row r="448" spans="2:4" ht="17.399999999999999" x14ac:dyDescent="0.4">
      <c r="B448" t="s">
        <v>8</v>
      </c>
      <c r="C448" s="2">
        <v>42767</v>
      </c>
      <c r="D448" s="1">
        <v>155584</v>
      </c>
    </row>
    <row r="449" spans="2:4" ht="17.399999999999999" x14ac:dyDescent="0.4">
      <c r="B449" t="s">
        <v>8</v>
      </c>
      <c r="C449" s="2">
        <v>42795</v>
      </c>
      <c r="D449" s="1">
        <v>155751</v>
      </c>
    </row>
    <row r="450" spans="2:4" ht="17.399999999999999" x14ac:dyDescent="0.4">
      <c r="B450" t="s">
        <v>8</v>
      </c>
      <c r="C450" s="2">
        <v>42826</v>
      </c>
      <c r="D450" s="1">
        <v>155754</v>
      </c>
    </row>
    <row r="451" spans="2:4" ht="17.399999999999999" x14ac:dyDescent="0.4">
      <c r="B451" t="s">
        <v>8</v>
      </c>
      <c r="C451" s="2">
        <v>42856</v>
      </c>
      <c r="D451" s="1">
        <v>155802</v>
      </c>
    </row>
    <row r="452" spans="2:4" ht="17.399999999999999" x14ac:dyDescent="0.4">
      <c r="B452" t="s">
        <v>8</v>
      </c>
      <c r="C452" s="2">
        <v>42887</v>
      </c>
      <c r="D452" s="1">
        <v>155688</v>
      </c>
    </row>
    <row r="453" spans="2:4" ht="17.399999999999999" x14ac:dyDescent="0.4">
      <c r="B453" t="s">
        <v>8</v>
      </c>
      <c r="C453" s="2">
        <v>42917</v>
      </c>
      <c r="D453" s="1">
        <v>155581</v>
      </c>
    </row>
    <row r="454" spans="2:4" ht="17.399999999999999" x14ac:dyDescent="0.4">
      <c r="B454" t="s">
        <v>8</v>
      </c>
      <c r="C454" s="2">
        <v>42948</v>
      </c>
      <c r="D454" s="1">
        <v>155400</v>
      </c>
    </row>
    <row r="455" spans="2:4" ht="17.399999999999999" x14ac:dyDescent="0.4">
      <c r="B455" t="s">
        <v>8</v>
      </c>
      <c r="C455" s="2">
        <v>42979</v>
      </c>
      <c r="D455" s="1">
        <v>155284</v>
      </c>
    </row>
    <row r="456" spans="2:4" ht="17.399999999999999" x14ac:dyDescent="0.4">
      <c r="B456" t="s">
        <v>8</v>
      </c>
      <c r="C456" s="2">
        <v>43009</v>
      </c>
      <c r="D456" s="1">
        <v>155110</v>
      </c>
    </row>
    <row r="457" spans="2:4" ht="17.399999999999999" x14ac:dyDescent="0.4">
      <c r="B457" t="s">
        <v>8</v>
      </c>
      <c r="C457" s="2">
        <v>43040</v>
      </c>
      <c r="D457" s="1">
        <v>154788</v>
      </c>
    </row>
    <row r="458" spans="2:4" ht="17.399999999999999" x14ac:dyDescent="0.4">
      <c r="B458" t="s">
        <v>8</v>
      </c>
      <c r="C458" s="2">
        <v>43070</v>
      </c>
      <c r="D458" s="1">
        <v>168731</v>
      </c>
    </row>
    <row r="459" spans="2:4" ht="17.399999999999999" x14ac:dyDescent="0.4">
      <c r="B459" t="s">
        <v>8</v>
      </c>
      <c r="C459" s="2">
        <v>43101</v>
      </c>
      <c r="D459" s="1">
        <v>168159</v>
      </c>
    </row>
    <row r="460" spans="2:4" ht="17.399999999999999" x14ac:dyDescent="0.4">
      <c r="B460" t="s">
        <v>8</v>
      </c>
      <c r="C460" s="2">
        <v>43132</v>
      </c>
      <c r="D460" s="1">
        <v>167467</v>
      </c>
    </row>
    <row r="461" spans="2:4" ht="17.399999999999999" x14ac:dyDescent="0.4">
      <c r="B461" t="s">
        <v>8</v>
      </c>
      <c r="C461" s="2">
        <v>43160</v>
      </c>
      <c r="D461" s="1">
        <v>166811</v>
      </c>
    </row>
    <row r="462" spans="2:4" ht="17.399999999999999" x14ac:dyDescent="0.4">
      <c r="B462" t="s">
        <v>8</v>
      </c>
      <c r="C462" s="2">
        <v>43191</v>
      </c>
      <c r="D462" s="1">
        <v>165932</v>
      </c>
    </row>
    <row r="463" spans="2:4" ht="17.399999999999999" x14ac:dyDescent="0.4">
      <c r="B463" t="s">
        <v>8</v>
      </c>
      <c r="C463" s="2">
        <v>43221</v>
      </c>
      <c r="D463" s="1">
        <v>164445</v>
      </c>
    </row>
    <row r="464" spans="2:4" ht="17.399999999999999" x14ac:dyDescent="0.4">
      <c r="B464" t="s">
        <v>8</v>
      </c>
      <c r="C464" s="2">
        <v>43252</v>
      </c>
      <c r="D464" s="1">
        <v>163860</v>
      </c>
    </row>
    <row r="465" spans="2:4" ht="17.399999999999999" x14ac:dyDescent="0.4">
      <c r="B465" t="s">
        <v>8</v>
      </c>
      <c r="C465" s="2">
        <v>43282</v>
      </c>
      <c r="D465" s="1">
        <v>162331</v>
      </c>
    </row>
    <row r="466" spans="2:4" ht="17.399999999999999" x14ac:dyDescent="0.4">
      <c r="B466" t="s">
        <v>8</v>
      </c>
      <c r="C466" s="2">
        <v>43313</v>
      </c>
      <c r="D466" s="1">
        <v>160635</v>
      </c>
    </row>
    <row r="467" spans="2:4" ht="17.399999999999999" x14ac:dyDescent="0.4">
      <c r="B467" t="s">
        <v>8</v>
      </c>
      <c r="C467" s="2">
        <v>43344</v>
      </c>
      <c r="D467" s="1">
        <v>159461</v>
      </c>
    </row>
    <row r="468" spans="2:4" ht="17.399999999999999" x14ac:dyDescent="0.4">
      <c r="B468" t="s">
        <v>8</v>
      </c>
      <c r="C468" s="2">
        <v>43374</v>
      </c>
      <c r="D468" s="1">
        <v>158083</v>
      </c>
    </row>
    <row r="469" spans="2:4" ht="17.399999999999999" x14ac:dyDescent="0.4">
      <c r="B469" t="s">
        <v>8</v>
      </c>
      <c r="C469" s="2">
        <v>43405</v>
      </c>
      <c r="D469" s="1">
        <v>156675</v>
      </c>
    </row>
    <row r="470" spans="2:4" ht="17.399999999999999" x14ac:dyDescent="0.4">
      <c r="B470" t="s">
        <v>8</v>
      </c>
      <c r="C470" s="2">
        <v>43435</v>
      </c>
      <c r="D470" s="1">
        <v>155385</v>
      </c>
    </row>
    <row r="471" spans="2:4" ht="17.399999999999999" x14ac:dyDescent="0.4">
      <c r="B471" t="s">
        <v>8</v>
      </c>
      <c r="C471" s="2">
        <v>43466</v>
      </c>
      <c r="D471" s="1">
        <v>155508</v>
      </c>
    </row>
    <row r="472" spans="2:4" ht="17.399999999999999" x14ac:dyDescent="0.4">
      <c r="B472" t="s">
        <v>8</v>
      </c>
      <c r="C472" s="2">
        <v>43497</v>
      </c>
      <c r="D472" s="1">
        <v>154791</v>
      </c>
    </row>
    <row r="473" spans="2:4" ht="17.399999999999999" x14ac:dyDescent="0.4">
      <c r="B473" t="s">
        <v>8</v>
      </c>
      <c r="C473" s="2">
        <v>43525</v>
      </c>
      <c r="D473" s="1">
        <v>153975</v>
      </c>
    </row>
    <row r="474" spans="2:4" ht="17.399999999999999" x14ac:dyDescent="0.4">
      <c r="B474" t="s">
        <v>8</v>
      </c>
      <c r="C474" s="2">
        <v>43556</v>
      </c>
      <c r="D474" s="1">
        <v>152978</v>
      </c>
    </row>
    <row r="475" spans="2:4" ht="17.399999999999999" x14ac:dyDescent="0.4">
      <c r="B475" t="s">
        <v>8</v>
      </c>
      <c r="C475" s="2">
        <v>43586</v>
      </c>
      <c r="D475" s="1">
        <v>152180</v>
      </c>
    </row>
    <row r="476" spans="2:4" ht="17.399999999999999" x14ac:dyDescent="0.4">
      <c r="B476" t="s">
        <v>8</v>
      </c>
      <c r="C476" s="2">
        <v>43617</v>
      </c>
      <c r="D476" s="1">
        <v>151527</v>
      </c>
    </row>
    <row r="477" spans="2:4" ht="17.399999999999999" x14ac:dyDescent="0.4">
      <c r="B477" t="s">
        <v>8</v>
      </c>
      <c r="C477" s="2">
        <v>43647</v>
      </c>
      <c r="D477" s="1">
        <v>150978</v>
      </c>
    </row>
    <row r="478" spans="2:4" ht="17.399999999999999" x14ac:dyDescent="0.4">
      <c r="B478" t="s">
        <v>8</v>
      </c>
      <c r="C478" s="2">
        <v>43678</v>
      </c>
      <c r="D478" s="1">
        <v>150430</v>
      </c>
    </row>
    <row r="479" spans="2:4" ht="17.399999999999999" x14ac:dyDescent="0.4">
      <c r="B479" t="s">
        <v>8</v>
      </c>
      <c r="C479" s="2">
        <v>43709</v>
      </c>
      <c r="D479" s="1">
        <v>150111</v>
      </c>
    </row>
    <row r="480" spans="2:4" ht="17.399999999999999" x14ac:dyDescent="0.4">
      <c r="B480" t="s">
        <v>8</v>
      </c>
      <c r="C480" s="2">
        <v>43739</v>
      </c>
      <c r="D480" s="1">
        <v>150330</v>
      </c>
    </row>
    <row r="481" spans="2:4" ht="17.399999999999999" x14ac:dyDescent="0.4">
      <c r="B481" t="s">
        <v>8</v>
      </c>
      <c r="C481" s="2">
        <v>43770</v>
      </c>
      <c r="D481" s="1">
        <v>150748</v>
      </c>
    </row>
    <row r="482" spans="2:4" ht="17.399999999999999" x14ac:dyDescent="0.4">
      <c r="B482" t="s">
        <v>8</v>
      </c>
      <c r="C482" s="2">
        <v>43800</v>
      </c>
      <c r="D482" s="1">
        <v>151402</v>
      </c>
    </row>
    <row r="483" spans="2:4" ht="17.399999999999999" x14ac:dyDescent="0.4">
      <c r="B483" t="s">
        <v>9</v>
      </c>
      <c r="C483" s="2">
        <v>42005</v>
      </c>
      <c r="D483" s="1">
        <v>76723</v>
      </c>
    </row>
    <row r="484" spans="2:4" ht="17.399999999999999" x14ac:dyDescent="0.4">
      <c r="B484" t="s">
        <v>9</v>
      </c>
      <c r="C484" s="2">
        <v>42036</v>
      </c>
      <c r="D484" s="1">
        <v>76761</v>
      </c>
    </row>
    <row r="485" spans="2:4" ht="17.399999999999999" x14ac:dyDescent="0.4">
      <c r="B485" t="s">
        <v>9</v>
      </c>
      <c r="C485" s="2">
        <v>42064</v>
      </c>
      <c r="D485" s="1">
        <v>76723</v>
      </c>
    </row>
    <row r="486" spans="2:4" ht="17.399999999999999" x14ac:dyDescent="0.4">
      <c r="B486" t="s">
        <v>9</v>
      </c>
      <c r="C486" s="2">
        <v>42095</v>
      </c>
      <c r="D486" s="1">
        <v>76750</v>
      </c>
    </row>
    <row r="487" spans="2:4" ht="17.399999999999999" x14ac:dyDescent="0.4">
      <c r="B487" t="s">
        <v>9</v>
      </c>
      <c r="C487" s="2">
        <v>42125</v>
      </c>
      <c r="D487" s="1">
        <v>76712</v>
      </c>
    </row>
    <row r="488" spans="2:4" ht="17.399999999999999" x14ac:dyDescent="0.4">
      <c r="B488" t="s">
        <v>9</v>
      </c>
      <c r="C488" s="2">
        <v>42156</v>
      </c>
      <c r="D488" s="1">
        <v>76861</v>
      </c>
    </row>
    <row r="489" spans="2:4" ht="17.399999999999999" x14ac:dyDescent="0.4">
      <c r="B489" t="s">
        <v>9</v>
      </c>
      <c r="C489" s="2">
        <v>42186</v>
      </c>
      <c r="D489" s="1">
        <v>93871</v>
      </c>
    </row>
    <row r="490" spans="2:4" ht="17.399999999999999" x14ac:dyDescent="0.4">
      <c r="B490" t="s">
        <v>9</v>
      </c>
      <c r="C490" s="2">
        <v>42217</v>
      </c>
      <c r="D490" s="1">
        <v>93839</v>
      </c>
    </row>
    <row r="491" spans="2:4" ht="17.399999999999999" x14ac:dyDescent="0.4">
      <c r="B491" t="s">
        <v>9</v>
      </c>
      <c r="C491" s="2">
        <v>42248</v>
      </c>
      <c r="D491" s="1">
        <v>93883</v>
      </c>
    </row>
    <row r="492" spans="2:4" ht="17.399999999999999" x14ac:dyDescent="0.4">
      <c r="B492" t="s">
        <v>9</v>
      </c>
      <c r="C492" s="2">
        <v>42278</v>
      </c>
      <c r="D492" s="1">
        <v>93997</v>
      </c>
    </row>
    <row r="493" spans="2:4" ht="17.399999999999999" x14ac:dyDescent="0.4">
      <c r="B493" t="s">
        <v>9</v>
      </c>
      <c r="C493" s="2">
        <v>42309</v>
      </c>
      <c r="D493" s="1">
        <v>94089</v>
      </c>
    </row>
    <row r="494" spans="2:4" ht="17.399999999999999" x14ac:dyDescent="0.4">
      <c r="B494" t="s">
        <v>9</v>
      </c>
      <c r="C494" s="2">
        <v>42339</v>
      </c>
      <c r="D494" s="1">
        <v>94112</v>
      </c>
    </row>
    <row r="495" spans="2:4" ht="17.399999999999999" x14ac:dyDescent="0.4">
      <c r="B495" t="s">
        <v>9</v>
      </c>
      <c r="C495" s="2">
        <v>42370</v>
      </c>
      <c r="D495" s="1">
        <v>94301</v>
      </c>
    </row>
    <row r="496" spans="2:4" ht="17.399999999999999" x14ac:dyDescent="0.4">
      <c r="B496" t="s">
        <v>9</v>
      </c>
      <c r="C496" s="2">
        <v>42401</v>
      </c>
      <c r="D496" s="1">
        <v>94940</v>
      </c>
    </row>
    <row r="497" spans="2:4" ht="17.399999999999999" x14ac:dyDescent="0.4">
      <c r="B497" t="s">
        <v>9</v>
      </c>
      <c r="C497" s="2">
        <v>42430</v>
      </c>
      <c r="D497" s="1">
        <v>95303</v>
      </c>
    </row>
    <row r="498" spans="2:4" ht="17.399999999999999" x14ac:dyDescent="0.4">
      <c r="B498" t="s">
        <v>9</v>
      </c>
      <c r="C498" s="2">
        <v>42461</v>
      </c>
      <c r="D498" s="1">
        <v>95746</v>
      </c>
    </row>
    <row r="499" spans="2:4" ht="17.399999999999999" x14ac:dyDescent="0.4">
      <c r="B499" t="s">
        <v>9</v>
      </c>
      <c r="C499" s="2">
        <v>42491</v>
      </c>
      <c r="D499" s="1">
        <v>96460</v>
      </c>
    </row>
    <row r="500" spans="2:4" ht="17.399999999999999" x14ac:dyDescent="0.4">
      <c r="B500" t="s">
        <v>9</v>
      </c>
      <c r="C500" s="2">
        <v>42522</v>
      </c>
      <c r="D500" s="1">
        <v>97324</v>
      </c>
    </row>
    <row r="501" spans="2:4" ht="17.399999999999999" x14ac:dyDescent="0.4">
      <c r="B501" t="s">
        <v>9</v>
      </c>
      <c r="C501" s="2">
        <v>42552</v>
      </c>
      <c r="D501" s="1">
        <v>98332</v>
      </c>
    </row>
    <row r="502" spans="2:4" ht="17.399999999999999" x14ac:dyDescent="0.4">
      <c r="B502" t="s">
        <v>9</v>
      </c>
      <c r="C502" s="2">
        <v>42583</v>
      </c>
      <c r="D502" s="1">
        <v>99533</v>
      </c>
    </row>
    <row r="503" spans="2:4" ht="17.399999999999999" x14ac:dyDescent="0.4">
      <c r="B503" t="s">
        <v>9</v>
      </c>
      <c r="C503" s="2">
        <v>42614</v>
      </c>
      <c r="D503" s="1">
        <v>117638</v>
      </c>
    </row>
    <row r="504" spans="2:4" ht="17.399999999999999" x14ac:dyDescent="0.4">
      <c r="B504" t="s">
        <v>9</v>
      </c>
      <c r="C504" s="2">
        <v>42644</v>
      </c>
      <c r="D504" s="1">
        <v>117889</v>
      </c>
    </row>
    <row r="505" spans="2:4" ht="17.399999999999999" x14ac:dyDescent="0.4">
      <c r="B505" t="s">
        <v>9</v>
      </c>
      <c r="C505" s="2">
        <v>42675</v>
      </c>
      <c r="D505" s="1">
        <v>118567</v>
      </c>
    </row>
    <row r="506" spans="2:4" ht="17.399999999999999" x14ac:dyDescent="0.4">
      <c r="B506" t="s">
        <v>9</v>
      </c>
      <c r="C506" s="2">
        <v>42705</v>
      </c>
      <c r="D506" s="1">
        <v>118572</v>
      </c>
    </row>
    <row r="507" spans="2:4" ht="17.399999999999999" x14ac:dyDescent="0.4">
      <c r="B507" t="s">
        <v>9</v>
      </c>
      <c r="C507" s="2">
        <v>42736</v>
      </c>
      <c r="D507" s="1">
        <v>118426</v>
      </c>
    </row>
    <row r="508" spans="2:4" ht="17.399999999999999" x14ac:dyDescent="0.4">
      <c r="B508" t="s">
        <v>9</v>
      </c>
      <c r="C508" s="2">
        <v>42767</v>
      </c>
      <c r="D508" s="1">
        <v>118289</v>
      </c>
    </row>
    <row r="509" spans="2:4" ht="17.399999999999999" x14ac:dyDescent="0.4">
      <c r="B509" t="s">
        <v>9</v>
      </c>
      <c r="C509" s="2">
        <v>42795</v>
      </c>
      <c r="D509" s="1">
        <v>117346</v>
      </c>
    </row>
    <row r="510" spans="2:4" ht="17.399999999999999" x14ac:dyDescent="0.4">
      <c r="B510" t="s">
        <v>9</v>
      </c>
      <c r="C510" s="2">
        <v>42826</v>
      </c>
      <c r="D510" s="1">
        <v>112567</v>
      </c>
    </row>
    <row r="511" spans="2:4" ht="17.399999999999999" x14ac:dyDescent="0.4">
      <c r="B511" t="s">
        <v>9</v>
      </c>
      <c r="C511" s="2">
        <v>42856</v>
      </c>
      <c r="D511" s="1">
        <v>105590</v>
      </c>
    </row>
    <row r="512" spans="2:4" ht="17.399999999999999" x14ac:dyDescent="0.4">
      <c r="B512" t="s">
        <v>9</v>
      </c>
      <c r="C512" s="2">
        <v>42887</v>
      </c>
      <c r="D512" s="1">
        <v>103333</v>
      </c>
    </row>
    <row r="513" spans="2:4" ht="17.399999999999999" x14ac:dyDescent="0.4">
      <c r="B513" t="s">
        <v>9</v>
      </c>
      <c r="C513" s="2">
        <v>42917</v>
      </c>
      <c r="D513" s="1">
        <v>102882</v>
      </c>
    </row>
    <row r="514" spans="2:4" ht="17.399999999999999" x14ac:dyDescent="0.4">
      <c r="B514" t="s">
        <v>9</v>
      </c>
      <c r="C514" s="2">
        <v>42948</v>
      </c>
      <c r="D514" s="1">
        <v>103203</v>
      </c>
    </row>
    <row r="515" spans="2:4" ht="17.399999999999999" x14ac:dyDescent="0.4">
      <c r="B515" t="s">
        <v>9</v>
      </c>
      <c r="C515" s="2">
        <v>42979</v>
      </c>
      <c r="D515" s="1">
        <v>103673</v>
      </c>
    </row>
    <row r="516" spans="2:4" ht="17.399999999999999" x14ac:dyDescent="0.4">
      <c r="B516" t="s">
        <v>9</v>
      </c>
      <c r="C516" s="2">
        <v>43009</v>
      </c>
      <c r="D516" s="1">
        <v>104141</v>
      </c>
    </row>
    <row r="517" spans="2:4" ht="17.399999999999999" x14ac:dyDescent="0.4">
      <c r="B517" t="s">
        <v>9</v>
      </c>
      <c r="C517" s="2">
        <v>43040</v>
      </c>
      <c r="D517" s="1">
        <v>105055</v>
      </c>
    </row>
    <row r="518" spans="2:4" ht="17.399999999999999" x14ac:dyDescent="0.4">
      <c r="B518" t="s">
        <v>9</v>
      </c>
      <c r="C518" s="2">
        <v>43070</v>
      </c>
      <c r="D518" s="1">
        <v>136531</v>
      </c>
    </row>
    <row r="519" spans="2:4" ht="17.399999999999999" x14ac:dyDescent="0.4">
      <c r="B519" t="s">
        <v>9</v>
      </c>
      <c r="C519" s="2">
        <v>43101</v>
      </c>
      <c r="D519" s="1">
        <v>138380</v>
      </c>
    </row>
    <row r="520" spans="2:4" ht="17.399999999999999" x14ac:dyDescent="0.4">
      <c r="B520" t="s">
        <v>9</v>
      </c>
      <c r="C520" s="2">
        <v>43132</v>
      </c>
      <c r="D520" s="1">
        <v>137219</v>
      </c>
    </row>
    <row r="521" spans="2:4" ht="17.399999999999999" x14ac:dyDescent="0.4">
      <c r="B521" t="s">
        <v>9</v>
      </c>
      <c r="C521" s="2">
        <v>43160</v>
      </c>
      <c r="D521" s="1">
        <v>137025</v>
      </c>
    </row>
    <row r="522" spans="2:4" ht="17.399999999999999" x14ac:dyDescent="0.4">
      <c r="B522" t="s">
        <v>9</v>
      </c>
      <c r="C522" s="2">
        <v>43191</v>
      </c>
      <c r="D522" s="1">
        <v>136690</v>
      </c>
    </row>
    <row r="523" spans="2:4" ht="17.399999999999999" x14ac:dyDescent="0.4">
      <c r="B523" t="s">
        <v>9</v>
      </c>
      <c r="C523" s="2">
        <v>43221</v>
      </c>
      <c r="D523" s="1">
        <v>134696</v>
      </c>
    </row>
    <row r="524" spans="2:4" ht="17.399999999999999" x14ac:dyDescent="0.4">
      <c r="B524" t="s">
        <v>9</v>
      </c>
      <c r="C524" s="2">
        <v>43252</v>
      </c>
      <c r="D524" s="1">
        <v>132902</v>
      </c>
    </row>
    <row r="525" spans="2:4" ht="17.399999999999999" x14ac:dyDescent="0.4">
      <c r="B525" t="s">
        <v>9</v>
      </c>
      <c r="C525" s="2">
        <v>43282</v>
      </c>
      <c r="D525" s="1">
        <v>130737</v>
      </c>
    </row>
    <row r="526" spans="2:4" ht="17.399999999999999" x14ac:dyDescent="0.4">
      <c r="B526" t="s">
        <v>9</v>
      </c>
      <c r="C526" s="2">
        <v>43313</v>
      </c>
      <c r="D526" s="1">
        <v>129293</v>
      </c>
    </row>
    <row r="527" spans="2:4" ht="17.399999999999999" x14ac:dyDescent="0.4">
      <c r="B527" t="s">
        <v>9</v>
      </c>
      <c r="C527" s="2">
        <v>43344</v>
      </c>
      <c r="D527" s="1">
        <v>128726</v>
      </c>
    </row>
    <row r="528" spans="2:4" ht="17.399999999999999" x14ac:dyDescent="0.4">
      <c r="B528" t="s">
        <v>9</v>
      </c>
      <c r="C528" s="2">
        <v>43374</v>
      </c>
      <c r="D528" s="1">
        <v>130688</v>
      </c>
    </row>
    <row r="529" spans="2:4" ht="17.399999999999999" x14ac:dyDescent="0.4">
      <c r="B529" t="s">
        <v>9</v>
      </c>
      <c r="C529" s="2">
        <v>43405</v>
      </c>
      <c r="D529" s="1">
        <v>136627</v>
      </c>
    </row>
    <row r="530" spans="2:4" ht="17.399999999999999" x14ac:dyDescent="0.4">
      <c r="B530" t="s">
        <v>9</v>
      </c>
      <c r="C530" s="2">
        <v>43435</v>
      </c>
      <c r="D530" s="1">
        <v>141032</v>
      </c>
    </row>
    <row r="531" spans="2:4" ht="17.399999999999999" x14ac:dyDescent="0.4">
      <c r="B531" t="s">
        <v>9</v>
      </c>
      <c r="C531" s="2">
        <v>43466</v>
      </c>
      <c r="D531" s="1">
        <v>152758</v>
      </c>
    </row>
    <row r="532" spans="2:4" ht="17.399999999999999" x14ac:dyDescent="0.4">
      <c r="B532" t="s">
        <v>9</v>
      </c>
      <c r="C532" s="2">
        <v>43497</v>
      </c>
      <c r="D532" s="1">
        <v>153463</v>
      </c>
    </row>
    <row r="533" spans="2:4" ht="17.399999999999999" x14ac:dyDescent="0.4">
      <c r="B533" t="s">
        <v>9</v>
      </c>
      <c r="C533" s="2">
        <v>43525</v>
      </c>
      <c r="D533" s="1">
        <v>152452</v>
      </c>
    </row>
    <row r="534" spans="2:4" ht="17.399999999999999" x14ac:dyDescent="0.4">
      <c r="B534" t="s">
        <v>9</v>
      </c>
      <c r="C534" s="2">
        <v>43556</v>
      </c>
      <c r="D534" s="1">
        <v>149657</v>
      </c>
    </row>
    <row r="535" spans="2:4" ht="17.399999999999999" x14ac:dyDescent="0.4">
      <c r="B535" t="s">
        <v>9</v>
      </c>
      <c r="C535" s="2">
        <v>43586</v>
      </c>
      <c r="D535" s="1">
        <v>148346</v>
      </c>
    </row>
    <row r="536" spans="2:4" ht="17.399999999999999" x14ac:dyDescent="0.4">
      <c r="B536" t="s">
        <v>9</v>
      </c>
      <c r="C536" s="2">
        <v>43617</v>
      </c>
      <c r="D536" s="1">
        <v>146444</v>
      </c>
    </row>
    <row r="537" spans="2:4" ht="17.399999999999999" x14ac:dyDescent="0.4">
      <c r="B537" t="s">
        <v>9</v>
      </c>
      <c r="C537" s="2">
        <v>43647</v>
      </c>
      <c r="D537" s="1">
        <v>145344</v>
      </c>
    </row>
    <row r="538" spans="2:4" ht="17.399999999999999" x14ac:dyDescent="0.4">
      <c r="B538" t="s">
        <v>9</v>
      </c>
      <c r="C538" s="2">
        <v>43678</v>
      </c>
      <c r="D538" s="1">
        <v>144693</v>
      </c>
    </row>
    <row r="539" spans="2:4" ht="17.399999999999999" x14ac:dyDescent="0.4">
      <c r="B539" t="s">
        <v>9</v>
      </c>
      <c r="C539" s="2">
        <v>43709</v>
      </c>
      <c r="D539" s="1">
        <v>144398</v>
      </c>
    </row>
    <row r="540" spans="2:4" ht="17.399999999999999" x14ac:dyDescent="0.4">
      <c r="B540" t="s">
        <v>9</v>
      </c>
      <c r="C540" s="2">
        <v>43739</v>
      </c>
      <c r="D540" s="1">
        <v>144693</v>
      </c>
    </row>
    <row r="541" spans="2:4" ht="17.399999999999999" x14ac:dyDescent="0.4">
      <c r="B541" t="s">
        <v>9</v>
      </c>
      <c r="C541" s="2">
        <v>43770</v>
      </c>
      <c r="D541" s="1">
        <v>145720</v>
      </c>
    </row>
    <row r="542" spans="2:4" ht="17.399999999999999" x14ac:dyDescent="0.4">
      <c r="B542" t="s">
        <v>9</v>
      </c>
      <c r="C542" s="2">
        <v>43800</v>
      </c>
      <c r="D542" s="1">
        <v>147763</v>
      </c>
    </row>
    <row r="543" spans="2:4" ht="17.399999999999999" x14ac:dyDescent="0.4">
      <c r="B543" t="s">
        <v>10</v>
      </c>
      <c r="C543" s="2">
        <v>42005</v>
      </c>
      <c r="D543" s="1">
        <v>66226</v>
      </c>
    </row>
    <row r="544" spans="2:4" ht="17.399999999999999" x14ac:dyDescent="0.4">
      <c r="B544" t="s">
        <v>10</v>
      </c>
      <c r="C544" s="2">
        <v>42036</v>
      </c>
      <c r="D544" s="1">
        <v>66328</v>
      </c>
    </row>
    <row r="545" spans="2:4" ht="17.399999999999999" x14ac:dyDescent="0.4">
      <c r="B545" t="s">
        <v>10</v>
      </c>
      <c r="C545" s="2">
        <v>42064</v>
      </c>
      <c r="D545" s="1">
        <v>66459</v>
      </c>
    </row>
    <row r="546" spans="2:4" ht="17.399999999999999" x14ac:dyDescent="0.4">
      <c r="B546" t="s">
        <v>10</v>
      </c>
      <c r="C546" s="2">
        <v>42095</v>
      </c>
      <c r="D546" s="1">
        <v>66702</v>
      </c>
    </row>
    <row r="547" spans="2:4" ht="17.399999999999999" x14ac:dyDescent="0.4">
      <c r="B547" t="s">
        <v>10</v>
      </c>
      <c r="C547" s="2">
        <v>42125</v>
      </c>
      <c r="D547" s="1">
        <v>66891</v>
      </c>
    </row>
    <row r="548" spans="2:4" ht="17.399999999999999" x14ac:dyDescent="0.4">
      <c r="B548" t="s">
        <v>10</v>
      </c>
      <c r="C548" s="2">
        <v>42156</v>
      </c>
      <c r="D548" s="1">
        <v>67078</v>
      </c>
    </row>
    <row r="549" spans="2:4" ht="17.399999999999999" x14ac:dyDescent="0.4">
      <c r="B549" t="s">
        <v>10</v>
      </c>
      <c r="C549" s="2">
        <v>42186</v>
      </c>
      <c r="D549" s="1">
        <v>80351</v>
      </c>
    </row>
    <row r="550" spans="2:4" ht="17.399999999999999" x14ac:dyDescent="0.4">
      <c r="B550" t="s">
        <v>10</v>
      </c>
      <c r="C550" s="2">
        <v>42217</v>
      </c>
      <c r="D550" s="1">
        <v>80429</v>
      </c>
    </row>
    <row r="551" spans="2:4" ht="17.399999999999999" x14ac:dyDescent="0.4">
      <c r="B551" t="s">
        <v>10</v>
      </c>
      <c r="C551" s="2">
        <v>42248</v>
      </c>
      <c r="D551" s="1">
        <v>80672</v>
      </c>
    </row>
    <row r="552" spans="2:4" ht="17.399999999999999" x14ac:dyDescent="0.4">
      <c r="B552" t="s">
        <v>10</v>
      </c>
      <c r="C552" s="2">
        <v>42278</v>
      </c>
      <c r="D552" s="1">
        <v>80932</v>
      </c>
    </row>
    <row r="553" spans="2:4" ht="17.399999999999999" x14ac:dyDescent="0.4">
      <c r="B553" t="s">
        <v>10</v>
      </c>
      <c r="C553" s="2">
        <v>42309</v>
      </c>
      <c r="D553" s="1">
        <v>81194</v>
      </c>
    </row>
    <row r="554" spans="2:4" ht="17.399999999999999" x14ac:dyDescent="0.4">
      <c r="B554" t="s">
        <v>10</v>
      </c>
      <c r="C554" s="2">
        <v>42339</v>
      </c>
      <c r="D554" s="1">
        <v>81347</v>
      </c>
    </row>
    <row r="555" spans="2:4" ht="17.399999999999999" x14ac:dyDescent="0.4">
      <c r="B555" t="s">
        <v>10</v>
      </c>
      <c r="C555" s="2">
        <v>42370</v>
      </c>
      <c r="D555" s="1">
        <v>81410</v>
      </c>
    </row>
    <row r="556" spans="2:4" ht="17.399999999999999" x14ac:dyDescent="0.4">
      <c r="B556" t="s">
        <v>10</v>
      </c>
      <c r="C556" s="2">
        <v>42401</v>
      </c>
      <c r="D556" s="1">
        <v>81483</v>
      </c>
    </row>
    <row r="557" spans="2:4" ht="17.399999999999999" x14ac:dyDescent="0.4">
      <c r="B557" t="s">
        <v>10</v>
      </c>
      <c r="C557" s="2">
        <v>42430</v>
      </c>
      <c r="D557" s="1">
        <v>81568</v>
      </c>
    </row>
    <row r="558" spans="2:4" ht="17.399999999999999" x14ac:dyDescent="0.4">
      <c r="B558" t="s">
        <v>10</v>
      </c>
      <c r="C558" s="2">
        <v>42461</v>
      </c>
      <c r="D558" s="1">
        <v>81668</v>
      </c>
    </row>
    <row r="559" spans="2:4" ht="17.399999999999999" x14ac:dyDescent="0.4">
      <c r="B559" t="s">
        <v>10</v>
      </c>
      <c r="C559" s="2">
        <v>42491</v>
      </c>
      <c r="D559" s="1">
        <v>81793</v>
      </c>
    </row>
    <row r="560" spans="2:4" ht="17.399999999999999" x14ac:dyDescent="0.4">
      <c r="B560" t="s">
        <v>10</v>
      </c>
      <c r="C560" s="2">
        <v>42522</v>
      </c>
      <c r="D560" s="1">
        <v>81909</v>
      </c>
    </row>
    <row r="561" spans="2:4" ht="17.399999999999999" x14ac:dyDescent="0.4">
      <c r="B561" t="s">
        <v>10</v>
      </c>
      <c r="C561" s="2">
        <v>42552</v>
      </c>
      <c r="D561" s="1">
        <v>82081</v>
      </c>
    </row>
    <row r="562" spans="2:4" ht="17.399999999999999" x14ac:dyDescent="0.4">
      <c r="B562" t="s">
        <v>10</v>
      </c>
      <c r="C562" s="2">
        <v>42583</v>
      </c>
      <c r="D562" s="1">
        <v>82187</v>
      </c>
    </row>
    <row r="563" spans="2:4" ht="17.399999999999999" x14ac:dyDescent="0.4">
      <c r="B563" t="s">
        <v>10</v>
      </c>
      <c r="C563" s="2">
        <v>42614</v>
      </c>
      <c r="D563" s="1">
        <v>82016</v>
      </c>
    </row>
    <row r="564" spans="2:4" ht="17.399999999999999" x14ac:dyDescent="0.4">
      <c r="B564" t="s">
        <v>10</v>
      </c>
      <c r="C564" s="2">
        <v>42644</v>
      </c>
      <c r="D564" s="1">
        <v>82225</v>
      </c>
    </row>
    <row r="565" spans="2:4" ht="17.399999999999999" x14ac:dyDescent="0.4">
      <c r="B565" t="s">
        <v>10</v>
      </c>
      <c r="C565" s="2">
        <v>42675</v>
      </c>
      <c r="D565" s="1">
        <v>82468</v>
      </c>
    </row>
    <row r="566" spans="2:4" ht="17.399999999999999" x14ac:dyDescent="0.4">
      <c r="B566" t="s">
        <v>10</v>
      </c>
      <c r="C566" s="2">
        <v>42705</v>
      </c>
      <c r="D566" s="1">
        <v>82600</v>
      </c>
    </row>
    <row r="567" spans="2:4" ht="17.399999999999999" x14ac:dyDescent="0.4">
      <c r="B567" t="s">
        <v>10</v>
      </c>
      <c r="C567" s="2">
        <v>42736</v>
      </c>
      <c r="D567" s="1">
        <v>82694</v>
      </c>
    </row>
    <row r="568" spans="2:4" ht="17.399999999999999" x14ac:dyDescent="0.4">
      <c r="B568" t="s">
        <v>10</v>
      </c>
      <c r="C568" s="2">
        <v>42767</v>
      </c>
      <c r="D568" s="1">
        <v>82805</v>
      </c>
    </row>
    <row r="569" spans="2:4" ht="17.399999999999999" x14ac:dyDescent="0.4">
      <c r="B569" t="s">
        <v>10</v>
      </c>
      <c r="C569" s="2">
        <v>42795</v>
      </c>
      <c r="D569" s="1">
        <v>83019</v>
      </c>
    </row>
    <row r="570" spans="2:4" ht="17.399999999999999" x14ac:dyDescent="0.4">
      <c r="B570" t="s">
        <v>10</v>
      </c>
      <c r="C570" s="2">
        <v>42826</v>
      </c>
      <c r="D570" s="1">
        <v>83250</v>
      </c>
    </row>
    <row r="571" spans="2:4" ht="17.399999999999999" x14ac:dyDescent="0.4">
      <c r="B571" t="s">
        <v>10</v>
      </c>
      <c r="C571" s="2">
        <v>42856</v>
      </c>
      <c r="D571" s="1">
        <v>83457</v>
      </c>
    </row>
    <row r="572" spans="2:4" ht="17.399999999999999" x14ac:dyDescent="0.4">
      <c r="B572" t="s">
        <v>10</v>
      </c>
      <c r="C572" s="2">
        <v>42887</v>
      </c>
      <c r="D572" s="1">
        <v>83570</v>
      </c>
    </row>
    <row r="573" spans="2:4" ht="17.399999999999999" x14ac:dyDescent="0.4">
      <c r="B573" t="s">
        <v>10</v>
      </c>
      <c r="C573" s="2">
        <v>42917</v>
      </c>
      <c r="D573" s="1">
        <v>83672</v>
      </c>
    </row>
    <row r="574" spans="2:4" ht="17.399999999999999" x14ac:dyDescent="0.4">
      <c r="B574" t="s">
        <v>10</v>
      </c>
      <c r="C574" s="2">
        <v>42948</v>
      </c>
      <c r="D574" s="1">
        <v>83825</v>
      </c>
    </row>
    <row r="575" spans="2:4" ht="17.399999999999999" x14ac:dyDescent="0.4">
      <c r="B575" t="s">
        <v>10</v>
      </c>
      <c r="C575" s="2">
        <v>42979</v>
      </c>
      <c r="D575" s="1">
        <v>84048</v>
      </c>
    </row>
    <row r="576" spans="2:4" ht="17.399999999999999" x14ac:dyDescent="0.4">
      <c r="B576" t="s">
        <v>10</v>
      </c>
      <c r="C576" s="2">
        <v>43009</v>
      </c>
      <c r="D576" s="1">
        <v>84264</v>
      </c>
    </row>
    <row r="577" spans="2:4" ht="17.399999999999999" x14ac:dyDescent="0.4">
      <c r="B577" t="s">
        <v>10</v>
      </c>
      <c r="C577" s="2">
        <v>43040</v>
      </c>
      <c r="D577" s="1">
        <v>84419</v>
      </c>
    </row>
    <row r="578" spans="2:4" ht="17.399999999999999" x14ac:dyDescent="0.4">
      <c r="B578" t="s">
        <v>10</v>
      </c>
      <c r="C578" s="2">
        <v>43070</v>
      </c>
      <c r="D578" s="1">
        <v>102699</v>
      </c>
    </row>
    <row r="579" spans="2:4" ht="17.399999999999999" x14ac:dyDescent="0.4">
      <c r="B579" t="s">
        <v>10</v>
      </c>
      <c r="C579" s="2">
        <v>43101</v>
      </c>
      <c r="D579" s="1">
        <v>102495</v>
      </c>
    </row>
    <row r="580" spans="2:4" ht="17.399999999999999" x14ac:dyDescent="0.4">
      <c r="B580" t="s">
        <v>10</v>
      </c>
      <c r="C580" s="2">
        <v>43132</v>
      </c>
      <c r="D580" s="1">
        <v>102442</v>
      </c>
    </row>
    <row r="581" spans="2:4" ht="17.399999999999999" x14ac:dyDescent="0.4">
      <c r="B581" t="s">
        <v>10</v>
      </c>
      <c r="C581" s="2">
        <v>43160</v>
      </c>
      <c r="D581" s="1">
        <v>102320</v>
      </c>
    </row>
    <row r="582" spans="2:4" ht="17.399999999999999" x14ac:dyDescent="0.4">
      <c r="B582" t="s">
        <v>10</v>
      </c>
      <c r="C582" s="2">
        <v>43191</v>
      </c>
      <c r="D582" s="1">
        <v>102136</v>
      </c>
    </row>
    <row r="583" spans="2:4" ht="17.399999999999999" x14ac:dyDescent="0.4">
      <c r="B583" t="s">
        <v>10</v>
      </c>
      <c r="C583" s="2">
        <v>43221</v>
      </c>
      <c r="D583" s="1">
        <v>101839</v>
      </c>
    </row>
    <row r="584" spans="2:4" ht="17.399999999999999" x14ac:dyDescent="0.4">
      <c r="B584" t="s">
        <v>10</v>
      </c>
      <c r="C584" s="2">
        <v>43252</v>
      </c>
      <c r="D584" s="1">
        <v>101437</v>
      </c>
    </row>
    <row r="585" spans="2:4" ht="17.399999999999999" x14ac:dyDescent="0.4">
      <c r="B585" t="s">
        <v>10</v>
      </c>
      <c r="C585" s="2">
        <v>43282</v>
      </c>
      <c r="D585" s="1">
        <v>101054</v>
      </c>
    </row>
    <row r="586" spans="2:4" ht="17.399999999999999" x14ac:dyDescent="0.4">
      <c r="B586" t="s">
        <v>10</v>
      </c>
      <c r="C586" s="2">
        <v>43313</v>
      </c>
      <c r="D586" s="1">
        <v>100644</v>
      </c>
    </row>
    <row r="587" spans="2:4" ht="17.399999999999999" x14ac:dyDescent="0.4">
      <c r="B587" t="s">
        <v>10</v>
      </c>
      <c r="C587" s="2">
        <v>43344</v>
      </c>
      <c r="D587" s="1">
        <v>100321</v>
      </c>
    </row>
    <row r="588" spans="2:4" ht="17.399999999999999" x14ac:dyDescent="0.4">
      <c r="B588" t="s">
        <v>10</v>
      </c>
      <c r="C588" s="2">
        <v>43374</v>
      </c>
      <c r="D588" s="1">
        <v>99979</v>
      </c>
    </row>
    <row r="589" spans="2:4" ht="17.399999999999999" x14ac:dyDescent="0.4">
      <c r="B589" t="s">
        <v>10</v>
      </c>
      <c r="C589" s="2">
        <v>43405</v>
      </c>
      <c r="D589" s="1">
        <v>99653</v>
      </c>
    </row>
    <row r="590" spans="2:4" ht="17.399999999999999" x14ac:dyDescent="0.4">
      <c r="B590" t="s">
        <v>10</v>
      </c>
      <c r="C590" s="2">
        <v>43435</v>
      </c>
      <c r="D590" s="1">
        <v>99178</v>
      </c>
    </row>
    <row r="591" spans="2:4" ht="17.399999999999999" x14ac:dyDescent="0.4">
      <c r="B591" t="s">
        <v>10</v>
      </c>
      <c r="C591" s="2">
        <v>43466</v>
      </c>
      <c r="D591" s="1">
        <v>106223</v>
      </c>
    </row>
    <row r="592" spans="2:4" ht="17.399999999999999" x14ac:dyDescent="0.4">
      <c r="B592" t="s">
        <v>10</v>
      </c>
      <c r="C592" s="2">
        <v>43497</v>
      </c>
      <c r="D592" s="1">
        <v>106060</v>
      </c>
    </row>
    <row r="593" spans="2:4" ht="17.399999999999999" x14ac:dyDescent="0.4">
      <c r="B593" t="s">
        <v>10</v>
      </c>
      <c r="C593" s="2">
        <v>43525</v>
      </c>
      <c r="D593" s="1">
        <v>105738</v>
      </c>
    </row>
    <row r="594" spans="2:4" ht="17.399999999999999" x14ac:dyDescent="0.4">
      <c r="B594" t="s">
        <v>10</v>
      </c>
      <c r="C594" s="2">
        <v>43556</v>
      </c>
      <c r="D594" s="1">
        <v>105357</v>
      </c>
    </row>
    <row r="595" spans="2:4" ht="17.399999999999999" x14ac:dyDescent="0.4">
      <c r="B595" t="s">
        <v>10</v>
      </c>
      <c r="C595" s="2">
        <v>43586</v>
      </c>
      <c r="D595" s="1">
        <v>104741</v>
      </c>
    </row>
    <row r="596" spans="2:4" ht="17.399999999999999" x14ac:dyDescent="0.4">
      <c r="B596" t="s">
        <v>10</v>
      </c>
      <c r="C596" s="2">
        <v>43617</v>
      </c>
      <c r="D596" s="1">
        <v>104232</v>
      </c>
    </row>
    <row r="597" spans="2:4" ht="17.399999999999999" x14ac:dyDescent="0.4">
      <c r="B597" t="s">
        <v>10</v>
      </c>
      <c r="C597" s="2">
        <v>43647</v>
      </c>
      <c r="D597" s="1">
        <v>103871</v>
      </c>
    </row>
    <row r="598" spans="2:4" ht="17.399999999999999" x14ac:dyDescent="0.4">
      <c r="B598" t="s">
        <v>10</v>
      </c>
      <c r="C598" s="2">
        <v>43678</v>
      </c>
      <c r="D598" s="1">
        <v>103343</v>
      </c>
    </row>
    <row r="599" spans="2:4" ht="17.399999999999999" x14ac:dyDescent="0.4">
      <c r="B599" t="s">
        <v>10</v>
      </c>
      <c r="C599" s="2">
        <v>43709</v>
      </c>
      <c r="D599" s="1">
        <v>102851</v>
      </c>
    </row>
    <row r="600" spans="2:4" ht="17.399999999999999" x14ac:dyDescent="0.4">
      <c r="B600" t="s">
        <v>10</v>
      </c>
      <c r="C600" s="2">
        <v>43739</v>
      </c>
      <c r="D600" s="1">
        <v>102684</v>
      </c>
    </row>
    <row r="601" spans="2:4" ht="17.399999999999999" x14ac:dyDescent="0.4">
      <c r="B601" t="s">
        <v>10</v>
      </c>
      <c r="C601" s="2">
        <v>43770</v>
      </c>
      <c r="D601" s="1">
        <v>102463</v>
      </c>
    </row>
    <row r="602" spans="2:4" ht="17.399999999999999" x14ac:dyDescent="0.4">
      <c r="B602" t="s">
        <v>10</v>
      </c>
      <c r="C602" s="2">
        <v>43800</v>
      </c>
      <c r="D602" s="1">
        <v>102375</v>
      </c>
    </row>
    <row r="603" spans="2:4" ht="17.399999999999999" x14ac:dyDescent="0.4">
      <c r="B603" t="s">
        <v>11</v>
      </c>
      <c r="C603" s="2">
        <v>42005</v>
      </c>
      <c r="D603" s="1">
        <v>79858</v>
      </c>
    </row>
    <row r="604" spans="2:4" ht="17.399999999999999" x14ac:dyDescent="0.4">
      <c r="B604" t="s">
        <v>11</v>
      </c>
      <c r="C604" s="2">
        <v>42036</v>
      </c>
      <c r="D604" s="1">
        <v>80077</v>
      </c>
    </row>
    <row r="605" spans="2:4" ht="17.399999999999999" x14ac:dyDescent="0.4">
      <c r="B605" t="s">
        <v>11</v>
      </c>
      <c r="C605" s="2">
        <v>42064</v>
      </c>
      <c r="D605" s="1">
        <v>80348</v>
      </c>
    </row>
    <row r="606" spans="2:4" ht="17.399999999999999" x14ac:dyDescent="0.4">
      <c r="B606" t="s">
        <v>11</v>
      </c>
      <c r="C606" s="2">
        <v>42095</v>
      </c>
      <c r="D606" s="1">
        <v>80665</v>
      </c>
    </row>
    <row r="607" spans="2:4" ht="17.399999999999999" x14ac:dyDescent="0.4">
      <c r="B607" t="s">
        <v>11</v>
      </c>
      <c r="C607" s="2">
        <v>42125</v>
      </c>
      <c r="D607" s="1">
        <v>80768</v>
      </c>
    </row>
    <row r="608" spans="2:4" ht="17.399999999999999" x14ac:dyDescent="0.4">
      <c r="B608" t="s">
        <v>11</v>
      </c>
      <c r="C608" s="2">
        <v>42156</v>
      </c>
      <c r="D608" s="1">
        <v>80877</v>
      </c>
    </row>
    <row r="609" spans="2:4" ht="17.399999999999999" x14ac:dyDescent="0.4">
      <c r="B609" t="s">
        <v>11</v>
      </c>
      <c r="C609" s="2">
        <v>42186</v>
      </c>
      <c r="D609" s="1">
        <v>83572</v>
      </c>
    </row>
    <row r="610" spans="2:4" ht="17.399999999999999" x14ac:dyDescent="0.4">
      <c r="B610" t="s">
        <v>11</v>
      </c>
      <c r="C610" s="2">
        <v>42217</v>
      </c>
      <c r="D610" s="1">
        <v>83955</v>
      </c>
    </row>
    <row r="611" spans="2:4" ht="17.399999999999999" x14ac:dyDescent="0.4">
      <c r="B611" t="s">
        <v>11</v>
      </c>
      <c r="C611" s="2">
        <v>42248</v>
      </c>
      <c r="D611" s="1">
        <v>84102</v>
      </c>
    </row>
    <row r="612" spans="2:4" ht="17.399999999999999" x14ac:dyDescent="0.4">
      <c r="B612" t="s">
        <v>11</v>
      </c>
      <c r="C612" s="2">
        <v>42278</v>
      </c>
      <c r="D612" s="1">
        <v>84200</v>
      </c>
    </row>
    <row r="613" spans="2:4" ht="17.399999999999999" x14ac:dyDescent="0.4">
      <c r="B613" t="s">
        <v>11</v>
      </c>
      <c r="C613" s="2">
        <v>42309</v>
      </c>
      <c r="D613" s="1">
        <v>84375</v>
      </c>
    </row>
    <row r="614" spans="2:4" ht="17.399999999999999" x14ac:dyDescent="0.4">
      <c r="B614" t="s">
        <v>11</v>
      </c>
      <c r="C614" s="2">
        <v>42339</v>
      </c>
      <c r="D614" s="1">
        <v>84651</v>
      </c>
    </row>
    <row r="615" spans="2:4" ht="17.399999999999999" x14ac:dyDescent="0.4">
      <c r="B615" t="s">
        <v>11</v>
      </c>
      <c r="C615" s="2">
        <v>42370</v>
      </c>
      <c r="D615" s="1">
        <v>84820</v>
      </c>
    </row>
    <row r="616" spans="2:4" ht="17.399999999999999" x14ac:dyDescent="0.4">
      <c r="B616" t="s">
        <v>11</v>
      </c>
      <c r="C616" s="2">
        <v>42401</v>
      </c>
      <c r="D616" s="1">
        <v>85016</v>
      </c>
    </row>
    <row r="617" spans="2:4" ht="17.399999999999999" x14ac:dyDescent="0.4">
      <c r="B617" t="s">
        <v>11</v>
      </c>
      <c r="C617" s="2">
        <v>42430</v>
      </c>
      <c r="D617" s="1">
        <v>85184</v>
      </c>
    </row>
    <row r="618" spans="2:4" ht="17.399999999999999" x14ac:dyDescent="0.4">
      <c r="B618" t="s">
        <v>11</v>
      </c>
      <c r="C618" s="2">
        <v>42461</v>
      </c>
      <c r="D618" s="1">
        <v>85419</v>
      </c>
    </row>
    <row r="619" spans="2:4" ht="17.399999999999999" x14ac:dyDescent="0.4">
      <c r="B619" t="s">
        <v>11</v>
      </c>
      <c r="C619" s="2">
        <v>42491</v>
      </c>
      <c r="D619" s="1">
        <v>85628</v>
      </c>
    </row>
    <row r="620" spans="2:4" ht="17.399999999999999" x14ac:dyDescent="0.4">
      <c r="B620" t="s">
        <v>11</v>
      </c>
      <c r="C620" s="2">
        <v>42522</v>
      </c>
      <c r="D620" s="1">
        <v>85999</v>
      </c>
    </row>
    <row r="621" spans="2:4" ht="17.399999999999999" x14ac:dyDescent="0.4">
      <c r="B621" t="s">
        <v>11</v>
      </c>
      <c r="C621" s="2">
        <v>42552</v>
      </c>
      <c r="D621" s="1">
        <v>85840</v>
      </c>
    </row>
    <row r="622" spans="2:4" ht="17.399999999999999" x14ac:dyDescent="0.4">
      <c r="B622" t="s">
        <v>11</v>
      </c>
      <c r="C622" s="2">
        <v>42583</v>
      </c>
      <c r="D622" s="1">
        <v>85968</v>
      </c>
    </row>
    <row r="623" spans="2:4" ht="17.399999999999999" x14ac:dyDescent="0.4">
      <c r="B623" t="s">
        <v>11</v>
      </c>
      <c r="C623" s="2">
        <v>42614</v>
      </c>
      <c r="D623" s="1">
        <v>86821</v>
      </c>
    </row>
    <row r="624" spans="2:4" ht="17.399999999999999" x14ac:dyDescent="0.4">
      <c r="B624" t="s">
        <v>11</v>
      </c>
      <c r="C624" s="2">
        <v>42644</v>
      </c>
      <c r="D624" s="1">
        <v>87142</v>
      </c>
    </row>
    <row r="625" spans="2:4" ht="17.399999999999999" x14ac:dyDescent="0.4">
      <c r="B625" t="s">
        <v>11</v>
      </c>
      <c r="C625" s="2">
        <v>42675</v>
      </c>
      <c r="D625" s="1">
        <v>87402</v>
      </c>
    </row>
    <row r="626" spans="2:4" ht="17.399999999999999" x14ac:dyDescent="0.4">
      <c r="B626" t="s">
        <v>11</v>
      </c>
      <c r="C626" s="2">
        <v>42705</v>
      </c>
      <c r="D626" s="1">
        <v>87587</v>
      </c>
    </row>
    <row r="627" spans="2:4" ht="17.399999999999999" x14ac:dyDescent="0.4">
      <c r="B627" t="s">
        <v>11</v>
      </c>
      <c r="C627" s="2">
        <v>42736</v>
      </c>
      <c r="D627" s="1">
        <v>87629</v>
      </c>
    </row>
    <row r="628" spans="2:4" ht="17.399999999999999" x14ac:dyDescent="0.4">
      <c r="B628" t="s">
        <v>11</v>
      </c>
      <c r="C628" s="2">
        <v>42767</v>
      </c>
      <c r="D628" s="1">
        <v>88640</v>
      </c>
    </row>
    <row r="629" spans="2:4" ht="17.399999999999999" x14ac:dyDescent="0.4">
      <c r="B629" t="s">
        <v>11</v>
      </c>
      <c r="C629" s="2">
        <v>42795</v>
      </c>
      <c r="D629" s="1">
        <v>88834</v>
      </c>
    </row>
    <row r="630" spans="2:4" ht="17.399999999999999" x14ac:dyDescent="0.4">
      <c r="B630" t="s">
        <v>11</v>
      </c>
      <c r="C630" s="2">
        <v>42826</v>
      </c>
      <c r="D630" s="1">
        <v>88974</v>
      </c>
    </row>
    <row r="631" spans="2:4" ht="17.399999999999999" x14ac:dyDescent="0.4">
      <c r="B631" t="s">
        <v>11</v>
      </c>
      <c r="C631" s="2">
        <v>42856</v>
      </c>
      <c r="D631" s="1">
        <v>89200</v>
      </c>
    </row>
    <row r="632" spans="2:4" ht="17.399999999999999" x14ac:dyDescent="0.4">
      <c r="B632" t="s">
        <v>11</v>
      </c>
      <c r="C632" s="2">
        <v>42887</v>
      </c>
      <c r="D632" s="1">
        <v>89250</v>
      </c>
    </row>
    <row r="633" spans="2:4" ht="17.399999999999999" x14ac:dyDescent="0.4">
      <c r="B633" t="s">
        <v>11</v>
      </c>
      <c r="C633" s="2">
        <v>42917</v>
      </c>
      <c r="D633" s="1">
        <v>89354</v>
      </c>
    </row>
    <row r="634" spans="2:4" ht="17.399999999999999" x14ac:dyDescent="0.4">
      <c r="B634" t="s">
        <v>11</v>
      </c>
      <c r="C634" s="2">
        <v>42948</v>
      </c>
      <c r="D634" s="1">
        <v>89496</v>
      </c>
    </row>
    <row r="635" spans="2:4" ht="17.399999999999999" x14ac:dyDescent="0.4">
      <c r="B635" t="s">
        <v>11</v>
      </c>
      <c r="C635" s="2">
        <v>42979</v>
      </c>
      <c r="D635" s="1">
        <v>89636</v>
      </c>
    </row>
    <row r="636" spans="2:4" ht="17.399999999999999" x14ac:dyDescent="0.4">
      <c r="B636" t="s">
        <v>11</v>
      </c>
      <c r="C636" s="2">
        <v>43009</v>
      </c>
      <c r="D636" s="1">
        <v>89748</v>
      </c>
    </row>
    <row r="637" spans="2:4" ht="17.399999999999999" x14ac:dyDescent="0.4">
      <c r="B637" t="s">
        <v>11</v>
      </c>
      <c r="C637" s="2">
        <v>43040</v>
      </c>
      <c r="D637" s="1">
        <v>89850</v>
      </c>
    </row>
    <row r="638" spans="2:4" ht="17.399999999999999" x14ac:dyDescent="0.4">
      <c r="B638" t="s">
        <v>11</v>
      </c>
      <c r="C638" s="2">
        <v>43070</v>
      </c>
      <c r="D638" s="1">
        <v>101340</v>
      </c>
    </row>
    <row r="639" spans="2:4" ht="17.399999999999999" x14ac:dyDescent="0.4">
      <c r="B639" t="s">
        <v>11</v>
      </c>
      <c r="C639" s="2">
        <v>43101</v>
      </c>
      <c r="D639" s="1">
        <v>101383</v>
      </c>
    </row>
    <row r="640" spans="2:4" ht="17.399999999999999" x14ac:dyDescent="0.4">
      <c r="B640" t="s">
        <v>11</v>
      </c>
      <c r="C640" s="2">
        <v>43132</v>
      </c>
      <c r="D640" s="1">
        <v>101485</v>
      </c>
    </row>
    <row r="641" spans="2:4" ht="17.399999999999999" x14ac:dyDescent="0.4">
      <c r="B641" t="s">
        <v>11</v>
      </c>
      <c r="C641" s="2">
        <v>43160</v>
      </c>
      <c r="D641" s="1">
        <v>101369</v>
      </c>
    </row>
    <row r="642" spans="2:4" ht="17.399999999999999" x14ac:dyDescent="0.4">
      <c r="B642" t="s">
        <v>11</v>
      </c>
      <c r="C642" s="2">
        <v>43191</v>
      </c>
      <c r="D642" s="1">
        <v>101049</v>
      </c>
    </row>
    <row r="643" spans="2:4" ht="17.399999999999999" x14ac:dyDescent="0.4">
      <c r="B643" t="s">
        <v>11</v>
      </c>
      <c r="C643" s="2">
        <v>43221</v>
      </c>
      <c r="D643" s="1">
        <v>100704</v>
      </c>
    </row>
    <row r="644" spans="2:4" ht="17.399999999999999" x14ac:dyDescent="0.4">
      <c r="B644" t="s">
        <v>11</v>
      </c>
      <c r="C644" s="2">
        <v>43252</v>
      </c>
      <c r="D644" s="1">
        <v>100349</v>
      </c>
    </row>
    <row r="645" spans="2:4" ht="17.399999999999999" x14ac:dyDescent="0.4">
      <c r="B645" t="s">
        <v>11</v>
      </c>
      <c r="C645" s="2">
        <v>43282</v>
      </c>
      <c r="D645" s="1">
        <v>100076</v>
      </c>
    </row>
    <row r="646" spans="2:4" ht="17.399999999999999" x14ac:dyDescent="0.4">
      <c r="B646" t="s">
        <v>11</v>
      </c>
      <c r="C646" s="2">
        <v>43313</v>
      </c>
      <c r="D646" s="1">
        <v>99699</v>
      </c>
    </row>
    <row r="647" spans="2:4" ht="17.399999999999999" x14ac:dyDescent="0.4">
      <c r="B647" t="s">
        <v>11</v>
      </c>
      <c r="C647" s="2">
        <v>43344</v>
      </c>
      <c r="D647" s="1">
        <v>99326</v>
      </c>
    </row>
    <row r="648" spans="2:4" ht="17.399999999999999" x14ac:dyDescent="0.4">
      <c r="B648" t="s">
        <v>11</v>
      </c>
      <c r="C648" s="2">
        <v>43374</v>
      </c>
      <c r="D648" s="1">
        <v>98876</v>
      </c>
    </row>
    <row r="649" spans="2:4" ht="17.399999999999999" x14ac:dyDescent="0.4">
      <c r="B649" t="s">
        <v>11</v>
      </c>
      <c r="C649" s="2">
        <v>43405</v>
      </c>
      <c r="D649" s="1">
        <v>98358</v>
      </c>
    </row>
    <row r="650" spans="2:4" ht="17.399999999999999" x14ac:dyDescent="0.4">
      <c r="B650" t="s">
        <v>11</v>
      </c>
      <c r="C650" s="2">
        <v>43435</v>
      </c>
      <c r="D650" s="1">
        <v>97852</v>
      </c>
    </row>
    <row r="651" spans="2:4" ht="17.399999999999999" x14ac:dyDescent="0.4">
      <c r="B651" t="s">
        <v>11</v>
      </c>
      <c r="C651" s="2">
        <v>43466</v>
      </c>
      <c r="D651" s="1">
        <v>99957</v>
      </c>
    </row>
    <row r="652" spans="2:4" ht="17.399999999999999" x14ac:dyDescent="0.4">
      <c r="B652" t="s">
        <v>11</v>
      </c>
      <c r="C652" s="2">
        <v>43497</v>
      </c>
      <c r="D652" s="1">
        <v>99556</v>
      </c>
    </row>
    <row r="653" spans="2:4" ht="17.399999999999999" x14ac:dyDescent="0.4">
      <c r="B653" t="s">
        <v>11</v>
      </c>
      <c r="C653" s="2">
        <v>43525</v>
      </c>
      <c r="D653" s="1">
        <v>99092</v>
      </c>
    </row>
    <row r="654" spans="2:4" ht="17.399999999999999" x14ac:dyDescent="0.4">
      <c r="B654" t="s">
        <v>11</v>
      </c>
      <c r="C654" s="2">
        <v>43556</v>
      </c>
      <c r="D654" s="1">
        <v>98591</v>
      </c>
    </row>
    <row r="655" spans="2:4" ht="17.399999999999999" x14ac:dyDescent="0.4">
      <c r="B655" t="s">
        <v>11</v>
      </c>
      <c r="C655" s="2">
        <v>43586</v>
      </c>
      <c r="D655" s="1">
        <v>98181</v>
      </c>
    </row>
    <row r="656" spans="2:4" ht="17.399999999999999" x14ac:dyDescent="0.4">
      <c r="B656" t="s">
        <v>11</v>
      </c>
      <c r="C656" s="2">
        <v>43617</v>
      </c>
      <c r="D656" s="1">
        <v>97815</v>
      </c>
    </row>
    <row r="657" spans="2:4" ht="17.399999999999999" x14ac:dyDescent="0.4">
      <c r="B657" t="s">
        <v>11</v>
      </c>
      <c r="C657" s="2">
        <v>43647</v>
      </c>
      <c r="D657" s="1">
        <v>97539</v>
      </c>
    </row>
    <row r="658" spans="2:4" ht="17.399999999999999" x14ac:dyDescent="0.4">
      <c r="B658" t="s">
        <v>11</v>
      </c>
      <c r="C658" s="2">
        <v>43678</v>
      </c>
      <c r="D658" s="1">
        <v>97290</v>
      </c>
    </row>
    <row r="659" spans="2:4" ht="17.399999999999999" x14ac:dyDescent="0.4">
      <c r="B659" t="s">
        <v>11</v>
      </c>
      <c r="C659" s="2">
        <v>43709</v>
      </c>
      <c r="D659" s="1">
        <v>97063</v>
      </c>
    </row>
    <row r="660" spans="2:4" ht="17.399999999999999" x14ac:dyDescent="0.4">
      <c r="B660" t="s">
        <v>11</v>
      </c>
      <c r="C660" s="2">
        <v>43739</v>
      </c>
      <c r="D660" s="1">
        <v>96863</v>
      </c>
    </row>
    <row r="661" spans="2:4" ht="17.399999999999999" x14ac:dyDescent="0.4">
      <c r="B661" t="s">
        <v>11</v>
      </c>
      <c r="C661" s="2">
        <v>43770</v>
      </c>
      <c r="D661" s="1">
        <v>96843</v>
      </c>
    </row>
    <row r="662" spans="2:4" ht="17.399999999999999" x14ac:dyDescent="0.4">
      <c r="B662" t="s">
        <v>11</v>
      </c>
      <c r="C662" s="2">
        <v>43800</v>
      </c>
      <c r="D662" s="1">
        <v>96911</v>
      </c>
    </row>
    <row r="663" spans="2:4" ht="17.399999999999999" x14ac:dyDescent="0.4">
      <c r="B663" t="s">
        <v>12</v>
      </c>
      <c r="C663" s="2">
        <v>42005</v>
      </c>
      <c r="D663" s="1">
        <v>80952</v>
      </c>
    </row>
    <row r="664" spans="2:4" ht="17.399999999999999" x14ac:dyDescent="0.4">
      <c r="B664" t="s">
        <v>12</v>
      </c>
      <c r="C664" s="2">
        <v>42036</v>
      </c>
      <c r="D664" s="1">
        <v>81133</v>
      </c>
    </row>
    <row r="665" spans="2:4" ht="17.399999999999999" x14ac:dyDescent="0.4">
      <c r="B665" t="s">
        <v>12</v>
      </c>
      <c r="C665" s="2">
        <v>42064</v>
      </c>
      <c r="D665" s="1">
        <v>81364</v>
      </c>
    </row>
    <row r="666" spans="2:4" ht="17.399999999999999" x14ac:dyDescent="0.4">
      <c r="B666" t="s">
        <v>12</v>
      </c>
      <c r="C666" s="2">
        <v>42095</v>
      </c>
      <c r="D666" s="1">
        <v>81653</v>
      </c>
    </row>
    <row r="667" spans="2:4" ht="17.399999999999999" x14ac:dyDescent="0.4">
      <c r="B667" t="s">
        <v>12</v>
      </c>
      <c r="C667" s="2">
        <v>42125</v>
      </c>
      <c r="D667" s="1">
        <v>81833</v>
      </c>
    </row>
    <row r="668" spans="2:4" ht="17.399999999999999" x14ac:dyDescent="0.4">
      <c r="B668" t="s">
        <v>12</v>
      </c>
      <c r="C668" s="2">
        <v>42156</v>
      </c>
      <c r="D668" s="1">
        <v>82046</v>
      </c>
    </row>
    <row r="669" spans="2:4" ht="17.399999999999999" x14ac:dyDescent="0.4">
      <c r="B669" t="s">
        <v>12</v>
      </c>
      <c r="C669" s="2">
        <v>42186</v>
      </c>
      <c r="D669" s="1">
        <v>84129</v>
      </c>
    </row>
    <row r="670" spans="2:4" ht="17.399999999999999" x14ac:dyDescent="0.4">
      <c r="B670" t="s">
        <v>12</v>
      </c>
      <c r="C670" s="2">
        <v>42217</v>
      </c>
      <c r="D670" s="1">
        <v>84254</v>
      </c>
    </row>
    <row r="671" spans="2:4" ht="17.399999999999999" x14ac:dyDescent="0.4">
      <c r="B671" t="s">
        <v>12</v>
      </c>
      <c r="C671" s="2">
        <v>42248</v>
      </c>
      <c r="D671" s="1">
        <v>84496</v>
      </c>
    </row>
    <row r="672" spans="2:4" ht="17.399999999999999" x14ac:dyDescent="0.4">
      <c r="B672" t="s">
        <v>12</v>
      </c>
      <c r="C672" s="2">
        <v>42278</v>
      </c>
      <c r="D672" s="1">
        <v>84671</v>
      </c>
    </row>
    <row r="673" spans="2:4" ht="17.399999999999999" x14ac:dyDescent="0.4">
      <c r="B673" t="s">
        <v>12</v>
      </c>
      <c r="C673" s="2">
        <v>42309</v>
      </c>
      <c r="D673" s="1">
        <v>84851</v>
      </c>
    </row>
    <row r="674" spans="2:4" ht="17.399999999999999" x14ac:dyDescent="0.4">
      <c r="B674" t="s">
        <v>12</v>
      </c>
      <c r="C674" s="2">
        <v>42339</v>
      </c>
      <c r="D674" s="1">
        <v>84981</v>
      </c>
    </row>
    <row r="675" spans="2:4" ht="17.399999999999999" x14ac:dyDescent="0.4">
      <c r="B675" t="s">
        <v>12</v>
      </c>
      <c r="C675" s="2">
        <v>42370</v>
      </c>
      <c r="D675" s="1">
        <v>84890</v>
      </c>
    </row>
    <row r="676" spans="2:4" ht="17.399999999999999" x14ac:dyDescent="0.4">
      <c r="B676" t="s">
        <v>12</v>
      </c>
      <c r="C676" s="2">
        <v>42401</v>
      </c>
      <c r="D676" s="1">
        <v>84814</v>
      </c>
    </row>
    <row r="677" spans="2:4" ht="17.399999999999999" x14ac:dyDescent="0.4">
      <c r="B677" t="s">
        <v>12</v>
      </c>
      <c r="C677" s="2">
        <v>42430</v>
      </c>
      <c r="D677" s="1">
        <v>84780</v>
      </c>
    </row>
    <row r="678" spans="2:4" ht="17.399999999999999" x14ac:dyDescent="0.4">
      <c r="B678" t="s">
        <v>12</v>
      </c>
      <c r="C678" s="2">
        <v>42461</v>
      </c>
      <c r="D678" s="1">
        <v>84691</v>
      </c>
    </row>
    <row r="679" spans="2:4" ht="17.399999999999999" x14ac:dyDescent="0.4">
      <c r="B679" t="s">
        <v>12</v>
      </c>
      <c r="C679" s="2">
        <v>42491</v>
      </c>
      <c r="D679" s="1">
        <v>84515</v>
      </c>
    </row>
    <row r="680" spans="2:4" ht="17.399999999999999" x14ac:dyDescent="0.4">
      <c r="B680" t="s">
        <v>12</v>
      </c>
      <c r="C680" s="2">
        <v>42522</v>
      </c>
      <c r="D680" s="1">
        <v>84416</v>
      </c>
    </row>
    <row r="681" spans="2:4" ht="17.399999999999999" x14ac:dyDescent="0.4">
      <c r="B681" t="s">
        <v>12</v>
      </c>
      <c r="C681" s="2">
        <v>42552</v>
      </c>
      <c r="D681" s="1">
        <v>84567</v>
      </c>
    </row>
    <row r="682" spans="2:4" ht="17.399999999999999" x14ac:dyDescent="0.4">
      <c r="B682" t="s">
        <v>12</v>
      </c>
      <c r="C682" s="2">
        <v>42583</v>
      </c>
      <c r="D682" s="1">
        <v>84507</v>
      </c>
    </row>
    <row r="683" spans="2:4" ht="17.399999999999999" x14ac:dyDescent="0.4">
      <c r="B683" t="s">
        <v>12</v>
      </c>
      <c r="C683" s="2">
        <v>42614</v>
      </c>
      <c r="D683" s="1">
        <v>84632</v>
      </c>
    </row>
    <row r="684" spans="2:4" ht="17.399999999999999" x14ac:dyDescent="0.4">
      <c r="B684" t="s">
        <v>12</v>
      </c>
      <c r="C684" s="2">
        <v>42644</v>
      </c>
      <c r="D684" s="1">
        <v>84525</v>
      </c>
    </row>
    <row r="685" spans="2:4" ht="17.399999999999999" x14ac:dyDescent="0.4">
      <c r="B685" t="s">
        <v>12</v>
      </c>
      <c r="C685" s="2">
        <v>42675</v>
      </c>
      <c r="D685" s="1">
        <v>84375</v>
      </c>
    </row>
    <row r="686" spans="2:4" ht="17.399999999999999" x14ac:dyDescent="0.4">
      <c r="B686" t="s">
        <v>12</v>
      </c>
      <c r="C686" s="2">
        <v>42705</v>
      </c>
      <c r="D686" s="1">
        <v>84271</v>
      </c>
    </row>
    <row r="687" spans="2:4" ht="17.399999999999999" x14ac:dyDescent="0.4">
      <c r="B687" t="s">
        <v>12</v>
      </c>
      <c r="C687" s="2">
        <v>42736</v>
      </c>
      <c r="D687" s="1">
        <v>84188</v>
      </c>
    </row>
    <row r="688" spans="2:4" ht="17.399999999999999" x14ac:dyDescent="0.4">
      <c r="B688" t="s">
        <v>12</v>
      </c>
      <c r="C688" s="2">
        <v>42767</v>
      </c>
      <c r="D688" s="1">
        <v>84060</v>
      </c>
    </row>
    <row r="689" spans="2:4" ht="17.399999999999999" x14ac:dyDescent="0.4">
      <c r="B689" t="s">
        <v>12</v>
      </c>
      <c r="C689" s="2">
        <v>42795</v>
      </c>
      <c r="D689" s="1">
        <v>83954</v>
      </c>
    </row>
    <row r="690" spans="2:4" ht="17.399999999999999" x14ac:dyDescent="0.4">
      <c r="B690" t="s">
        <v>12</v>
      </c>
      <c r="C690" s="2">
        <v>42826</v>
      </c>
      <c r="D690" s="1">
        <v>83753</v>
      </c>
    </row>
    <row r="691" spans="2:4" ht="17.399999999999999" x14ac:dyDescent="0.4">
      <c r="B691" t="s">
        <v>12</v>
      </c>
      <c r="C691" s="2">
        <v>42856</v>
      </c>
      <c r="D691" s="1">
        <v>83534</v>
      </c>
    </row>
    <row r="692" spans="2:4" ht="17.399999999999999" x14ac:dyDescent="0.4">
      <c r="B692" t="s">
        <v>12</v>
      </c>
      <c r="C692" s="2">
        <v>42887</v>
      </c>
      <c r="D692" s="1">
        <v>83366</v>
      </c>
    </row>
    <row r="693" spans="2:4" ht="17.399999999999999" x14ac:dyDescent="0.4">
      <c r="B693" t="s">
        <v>12</v>
      </c>
      <c r="C693" s="2">
        <v>42917</v>
      </c>
      <c r="D693" s="1">
        <v>83468</v>
      </c>
    </row>
    <row r="694" spans="2:4" ht="17.399999999999999" x14ac:dyDescent="0.4">
      <c r="B694" t="s">
        <v>12</v>
      </c>
      <c r="C694" s="2">
        <v>42948</v>
      </c>
      <c r="D694" s="1">
        <v>83272</v>
      </c>
    </row>
    <row r="695" spans="2:4" ht="17.399999999999999" x14ac:dyDescent="0.4">
      <c r="B695" t="s">
        <v>12</v>
      </c>
      <c r="C695" s="2">
        <v>42979</v>
      </c>
      <c r="D695" s="1">
        <v>83174</v>
      </c>
    </row>
    <row r="696" spans="2:4" ht="17.399999999999999" x14ac:dyDescent="0.4">
      <c r="B696" t="s">
        <v>12</v>
      </c>
      <c r="C696" s="2">
        <v>43009</v>
      </c>
      <c r="D696" s="1">
        <v>83151</v>
      </c>
    </row>
    <row r="697" spans="2:4" ht="17.399999999999999" x14ac:dyDescent="0.4">
      <c r="B697" t="s">
        <v>12</v>
      </c>
      <c r="C697" s="2">
        <v>43040</v>
      </c>
      <c r="D697" s="1">
        <v>83051</v>
      </c>
    </row>
    <row r="698" spans="2:4" ht="17.399999999999999" x14ac:dyDescent="0.4">
      <c r="B698" t="s">
        <v>12</v>
      </c>
      <c r="C698" s="2">
        <v>43070</v>
      </c>
      <c r="D698" s="1">
        <v>89736</v>
      </c>
    </row>
    <row r="699" spans="2:4" ht="17.399999999999999" x14ac:dyDescent="0.4">
      <c r="B699" t="s">
        <v>12</v>
      </c>
      <c r="C699" s="2">
        <v>43101</v>
      </c>
      <c r="D699" s="1">
        <v>89654</v>
      </c>
    </row>
    <row r="700" spans="2:4" ht="17.399999999999999" x14ac:dyDescent="0.4">
      <c r="B700" t="s">
        <v>12</v>
      </c>
      <c r="C700" s="2">
        <v>43132</v>
      </c>
      <c r="D700" s="1">
        <v>89535</v>
      </c>
    </row>
    <row r="701" spans="2:4" ht="17.399999999999999" x14ac:dyDescent="0.4">
      <c r="B701" t="s">
        <v>12</v>
      </c>
      <c r="C701" s="2">
        <v>43160</v>
      </c>
      <c r="D701" s="1">
        <v>89435</v>
      </c>
    </row>
    <row r="702" spans="2:4" ht="17.399999999999999" x14ac:dyDescent="0.4">
      <c r="B702" t="s">
        <v>12</v>
      </c>
      <c r="C702" s="2">
        <v>43191</v>
      </c>
      <c r="D702" s="1">
        <v>89187</v>
      </c>
    </row>
    <row r="703" spans="2:4" ht="17.399999999999999" x14ac:dyDescent="0.4">
      <c r="B703" t="s">
        <v>12</v>
      </c>
      <c r="C703" s="2">
        <v>43221</v>
      </c>
      <c r="D703" s="1">
        <v>88932</v>
      </c>
    </row>
    <row r="704" spans="2:4" ht="17.399999999999999" x14ac:dyDescent="0.4">
      <c r="B704" t="s">
        <v>12</v>
      </c>
      <c r="C704" s="2">
        <v>43252</v>
      </c>
      <c r="D704" s="1">
        <v>88610</v>
      </c>
    </row>
    <row r="705" spans="2:4" ht="17.399999999999999" x14ac:dyDescent="0.4">
      <c r="B705" t="s">
        <v>12</v>
      </c>
      <c r="C705" s="2">
        <v>43282</v>
      </c>
      <c r="D705" s="1">
        <v>88177</v>
      </c>
    </row>
    <row r="706" spans="2:4" ht="17.399999999999999" x14ac:dyDescent="0.4">
      <c r="B706" t="s">
        <v>12</v>
      </c>
      <c r="C706" s="2">
        <v>43313</v>
      </c>
      <c r="D706" s="1">
        <v>87866</v>
      </c>
    </row>
    <row r="707" spans="2:4" ht="17.399999999999999" x14ac:dyDescent="0.4">
      <c r="B707" t="s">
        <v>12</v>
      </c>
      <c r="C707" s="2">
        <v>43344</v>
      </c>
      <c r="D707" s="1">
        <v>87667</v>
      </c>
    </row>
    <row r="708" spans="2:4" ht="17.399999999999999" x14ac:dyDescent="0.4">
      <c r="B708" t="s">
        <v>12</v>
      </c>
      <c r="C708" s="2">
        <v>43374</v>
      </c>
      <c r="D708" s="1">
        <v>87429</v>
      </c>
    </row>
    <row r="709" spans="2:4" ht="17.399999999999999" x14ac:dyDescent="0.4">
      <c r="B709" t="s">
        <v>12</v>
      </c>
      <c r="C709" s="2">
        <v>43405</v>
      </c>
      <c r="D709" s="1">
        <v>87348</v>
      </c>
    </row>
    <row r="710" spans="2:4" ht="17.399999999999999" x14ac:dyDescent="0.4">
      <c r="B710" t="s">
        <v>12</v>
      </c>
      <c r="C710" s="2">
        <v>43435</v>
      </c>
      <c r="D710" s="1">
        <v>87207</v>
      </c>
    </row>
    <row r="711" spans="2:4" ht="17.399999999999999" x14ac:dyDescent="0.4">
      <c r="B711" t="s">
        <v>12</v>
      </c>
      <c r="C711" s="2">
        <v>43466</v>
      </c>
      <c r="D711" s="1">
        <v>95833</v>
      </c>
    </row>
    <row r="712" spans="2:4" ht="17.399999999999999" x14ac:dyDescent="0.4">
      <c r="B712" t="s">
        <v>12</v>
      </c>
      <c r="C712" s="2">
        <v>43497</v>
      </c>
      <c r="D712" s="1">
        <v>95680</v>
      </c>
    </row>
    <row r="713" spans="2:4" ht="17.399999999999999" x14ac:dyDescent="0.4">
      <c r="B713" t="s">
        <v>12</v>
      </c>
      <c r="C713" s="2">
        <v>43525</v>
      </c>
      <c r="D713" s="1">
        <v>95577</v>
      </c>
    </row>
    <row r="714" spans="2:4" ht="17.399999999999999" x14ac:dyDescent="0.4">
      <c r="B714" t="s">
        <v>12</v>
      </c>
      <c r="C714" s="2">
        <v>43556</v>
      </c>
      <c r="D714" s="1">
        <v>95431</v>
      </c>
    </row>
    <row r="715" spans="2:4" ht="17.399999999999999" x14ac:dyDescent="0.4">
      <c r="B715" t="s">
        <v>12</v>
      </c>
      <c r="C715" s="2">
        <v>43586</v>
      </c>
      <c r="D715" s="1">
        <v>95150</v>
      </c>
    </row>
    <row r="716" spans="2:4" ht="17.399999999999999" x14ac:dyDescent="0.4">
      <c r="B716" t="s">
        <v>12</v>
      </c>
      <c r="C716" s="2">
        <v>43617</v>
      </c>
      <c r="D716" s="1">
        <v>95028</v>
      </c>
    </row>
    <row r="717" spans="2:4" ht="17.399999999999999" x14ac:dyDescent="0.4">
      <c r="B717" t="s">
        <v>12</v>
      </c>
      <c r="C717" s="2">
        <v>43647</v>
      </c>
      <c r="D717" s="1">
        <v>95056</v>
      </c>
    </row>
    <row r="718" spans="2:4" ht="17.399999999999999" x14ac:dyDescent="0.4">
      <c r="B718" t="s">
        <v>12</v>
      </c>
      <c r="C718" s="2">
        <v>43678</v>
      </c>
      <c r="D718" s="1">
        <v>95082</v>
      </c>
    </row>
    <row r="719" spans="2:4" ht="17.399999999999999" x14ac:dyDescent="0.4">
      <c r="B719" t="s">
        <v>12</v>
      </c>
      <c r="C719" s="2">
        <v>43709</v>
      </c>
      <c r="D719" s="1">
        <v>95118</v>
      </c>
    </row>
    <row r="720" spans="2:4" ht="17.399999999999999" x14ac:dyDescent="0.4">
      <c r="B720" t="s">
        <v>12</v>
      </c>
      <c r="C720" s="2">
        <v>43739</v>
      </c>
      <c r="D720" s="1">
        <v>95204</v>
      </c>
    </row>
    <row r="721" spans="2:4" ht="17.399999999999999" x14ac:dyDescent="0.4">
      <c r="B721" t="s">
        <v>12</v>
      </c>
      <c r="C721" s="2">
        <v>43770</v>
      </c>
      <c r="D721" s="1">
        <v>95484</v>
      </c>
    </row>
    <row r="722" spans="2:4" ht="17.399999999999999" x14ac:dyDescent="0.4">
      <c r="B722" t="s">
        <v>12</v>
      </c>
      <c r="C722" s="2">
        <v>43800</v>
      </c>
      <c r="D722" s="1">
        <v>95754</v>
      </c>
    </row>
    <row r="723" spans="2:4" ht="17.399999999999999" x14ac:dyDescent="0.4">
      <c r="B723" t="s">
        <v>13</v>
      </c>
      <c r="C723" s="2">
        <v>42005</v>
      </c>
      <c r="D723" s="1">
        <v>71217</v>
      </c>
    </row>
    <row r="724" spans="2:4" ht="17.399999999999999" x14ac:dyDescent="0.4">
      <c r="B724" t="s">
        <v>13</v>
      </c>
      <c r="C724" s="2">
        <v>42036</v>
      </c>
      <c r="D724" s="1">
        <v>71234</v>
      </c>
    </row>
    <row r="725" spans="2:4" ht="17.399999999999999" x14ac:dyDescent="0.4">
      <c r="B725" t="s">
        <v>13</v>
      </c>
      <c r="C725" s="2">
        <v>42064</v>
      </c>
      <c r="D725" s="1">
        <v>71330</v>
      </c>
    </row>
    <row r="726" spans="2:4" ht="17.399999999999999" x14ac:dyDescent="0.4">
      <c r="B726" t="s">
        <v>13</v>
      </c>
      <c r="C726" s="2">
        <v>42095</v>
      </c>
      <c r="D726" s="1">
        <v>71449</v>
      </c>
    </row>
    <row r="727" spans="2:4" ht="17.399999999999999" x14ac:dyDescent="0.4">
      <c r="B727" t="s">
        <v>13</v>
      </c>
      <c r="C727" s="2">
        <v>42125</v>
      </c>
      <c r="D727" s="1">
        <v>71456</v>
      </c>
    </row>
    <row r="728" spans="2:4" ht="17.399999999999999" x14ac:dyDescent="0.4">
      <c r="B728" t="s">
        <v>13</v>
      </c>
      <c r="C728" s="2">
        <v>42156</v>
      </c>
      <c r="D728" s="1">
        <v>71460</v>
      </c>
    </row>
    <row r="729" spans="2:4" ht="17.399999999999999" x14ac:dyDescent="0.4">
      <c r="B729" t="s">
        <v>13</v>
      </c>
      <c r="C729" s="2">
        <v>42186</v>
      </c>
      <c r="D729" s="1">
        <v>80818</v>
      </c>
    </row>
    <row r="730" spans="2:4" ht="17.399999999999999" x14ac:dyDescent="0.4">
      <c r="B730" t="s">
        <v>13</v>
      </c>
      <c r="C730" s="2">
        <v>42217</v>
      </c>
      <c r="D730" s="1">
        <v>80925</v>
      </c>
    </row>
    <row r="731" spans="2:4" ht="17.399999999999999" x14ac:dyDescent="0.4">
      <c r="B731" t="s">
        <v>13</v>
      </c>
      <c r="C731" s="2">
        <v>42248</v>
      </c>
      <c r="D731" s="1">
        <v>81114</v>
      </c>
    </row>
    <row r="732" spans="2:4" ht="17.399999999999999" x14ac:dyDescent="0.4">
      <c r="B732" t="s">
        <v>13</v>
      </c>
      <c r="C732" s="2">
        <v>42278</v>
      </c>
      <c r="D732" s="1">
        <v>81178</v>
      </c>
    </row>
    <row r="733" spans="2:4" ht="17.399999999999999" x14ac:dyDescent="0.4">
      <c r="B733" t="s">
        <v>13</v>
      </c>
      <c r="C733" s="2">
        <v>42309</v>
      </c>
      <c r="D733" s="1">
        <v>81299</v>
      </c>
    </row>
    <row r="734" spans="2:4" ht="17.399999999999999" x14ac:dyDescent="0.4">
      <c r="B734" t="s">
        <v>13</v>
      </c>
      <c r="C734" s="2">
        <v>42339</v>
      </c>
      <c r="D734" s="1">
        <v>81404</v>
      </c>
    </row>
    <row r="735" spans="2:4" ht="17.399999999999999" x14ac:dyDescent="0.4">
      <c r="B735" t="s">
        <v>13</v>
      </c>
      <c r="C735" s="2">
        <v>42370</v>
      </c>
      <c r="D735" s="1">
        <v>81452</v>
      </c>
    </row>
    <row r="736" spans="2:4" ht="17.399999999999999" x14ac:dyDescent="0.4">
      <c r="B736" t="s">
        <v>13</v>
      </c>
      <c r="C736" s="2">
        <v>42401</v>
      </c>
      <c r="D736" s="1">
        <v>81477</v>
      </c>
    </row>
    <row r="737" spans="2:4" ht="17.399999999999999" x14ac:dyDescent="0.4">
      <c r="B737" t="s">
        <v>13</v>
      </c>
      <c r="C737" s="2">
        <v>42430</v>
      </c>
      <c r="D737" s="1">
        <v>81555</v>
      </c>
    </row>
    <row r="738" spans="2:4" ht="17.399999999999999" x14ac:dyDescent="0.4">
      <c r="B738" t="s">
        <v>13</v>
      </c>
      <c r="C738" s="2">
        <v>42461</v>
      </c>
      <c r="D738" s="1">
        <v>81679</v>
      </c>
    </row>
    <row r="739" spans="2:4" ht="17.399999999999999" x14ac:dyDescent="0.4">
      <c r="B739" t="s">
        <v>13</v>
      </c>
      <c r="C739" s="2">
        <v>42491</v>
      </c>
      <c r="D739" s="1">
        <v>81751</v>
      </c>
    </row>
    <row r="740" spans="2:4" ht="17.399999999999999" x14ac:dyDescent="0.4">
      <c r="B740" t="s">
        <v>13</v>
      </c>
      <c r="C740" s="2">
        <v>42522</v>
      </c>
      <c r="D740" s="1">
        <v>81907</v>
      </c>
    </row>
    <row r="741" spans="2:4" ht="17.399999999999999" x14ac:dyDescent="0.4">
      <c r="B741" t="s">
        <v>13</v>
      </c>
      <c r="C741" s="2">
        <v>42552</v>
      </c>
      <c r="D741" s="1">
        <v>81998</v>
      </c>
    </row>
    <row r="742" spans="2:4" ht="17.399999999999999" x14ac:dyDescent="0.4">
      <c r="B742" t="s">
        <v>13</v>
      </c>
      <c r="C742" s="2">
        <v>42583</v>
      </c>
      <c r="D742" s="1">
        <v>82045</v>
      </c>
    </row>
    <row r="743" spans="2:4" ht="17.399999999999999" x14ac:dyDescent="0.4">
      <c r="B743" t="s">
        <v>13</v>
      </c>
      <c r="C743" s="2">
        <v>42614</v>
      </c>
      <c r="D743" s="1">
        <v>82159</v>
      </c>
    </row>
    <row r="744" spans="2:4" ht="17.399999999999999" x14ac:dyDescent="0.4">
      <c r="B744" t="s">
        <v>13</v>
      </c>
      <c r="C744" s="2">
        <v>42644</v>
      </c>
      <c r="D744" s="1">
        <v>82382</v>
      </c>
    </row>
    <row r="745" spans="2:4" ht="17.399999999999999" x14ac:dyDescent="0.4">
      <c r="B745" t="s">
        <v>13</v>
      </c>
      <c r="C745" s="2">
        <v>42675</v>
      </c>
      <c r="D745" s="1">
        <v>82514</v>
      </c>
    </row>
    <row r="746" spans="2:4" ht="17.399999999999999" x14ac:dyDescent="0.4">
      <c r="B746" t="s">
        <v>13</v>
      </c>
      <c r="C746" s="2">
        <v>42705</v>
      </c>
      <c r="D746" s="1">
        <v>82599</v>
      </c>
    </row>
    <row r="747" spans="2:4" ht="17.399999999999999" x14ac:dyDescent="0.4">
      <c r="B747" t="s">
        <v>13</v>
      </c>
      <c r="C747" s="2">
        <v>42736</v>
      </c>
      <c r="D747" s="1">
        <v>82650</v>
      </c>
    </row>
    <row r="748" spans="2:4" ht="17.399999999999999" x14ac:dyDescent="0.4">
      <c r="B748" t="s">
        <v>13</v>
      </c>
      <c r="C748" s="2">
        <v>42767</v>
      </c>
      <c r="D748" s="1">
        <v>82817</v>
      </c>
    </row>
    <row r="749" spans="2:4" ht="17.399999999999999" x14ac:dyDescent="0.4">
      <c r="B749" t="s">
        <v>13</v>
      </c>
      <c r="C749" s="2">
        <v>42795</v>
      </c>
      <c r="D749" s="1">
        <v>82926</v>
      </c>
    </row>
    <row r="750" spans="2:4" ht="17.399999999999999" x14ac:dyDescent="0.4">
      <c r="B750" t="s">
        <v>13</v>
      </c>
      <c r="C750" s="2">
        <v>42826</v>
      </c>
      <c r="D750" s="1">
        <v>83054</v>
      </c>
    </row>
    <row r="751" spans="2:4" ht="17.399999999999999" x14ac:dyDescent="0.4">
      <c r="B751" t="s">
        <v>13</v>
      </c>
      <c r="C751" s="2">
        <v>42856</v>
      </c>
      <c r="D751" s="1">
        <v>83290</v>
      </c>
    </row>
    <row r="752" spans="2:4" ht="17.399999999999999" x14ac:dyDescent="0.4">
      <c r="B752" t="s">
        <v>13</v>
      </c>
      <c r="C752" s="2">
        <v>42887</v>
      </c>
      <c r="D752" s="1">
        <v>83412</v>
      </c>
    </row>
    <row r="753" spans="2:4" ht="17.399999999999999" x14ac:dyDescent="0.4">
      <c r="B753" t="s">
        <v>13</v>
      </c>
      <c r="C753" s="2">
        <v>42917</v>
      </c>
      <c r="D753" s="1">
        <v>83501</v>
      </c>
    </row>
    <row r="754" spans="2:4" ht="17.399999999999999" x14ac:dyDescent="0.4">
      <c r="B754" t="s">
        <v>13</v>
      </c>
      <c r="C754" s="2">
        <v>42948</v>
      </c>
      <c r="D754" s="1">
        <v>83620</v>
      </c>
    </row>
    <row r="755" spans="2:4" ht="17.399999999999999" x14ac:dyDescent="0.4">
      <c r="B755" t="s">
        <v>13</v>
      </c>
      <c r="C755" s="2">
        <v>42979</v>
      </c>
      <c r="D755" s="1">
        <v>83801</v>
      </c>
    </row>
    <row r="756" spans="2:4" ht="17.399999999999999" x14ac:dyDescent="0.4">
      <c r="B756" t="s">
        <v>13</v>
      </c>
      <c r="C756" s="2">
        <v>43009</v>
      </c>
      <c r="D756" s="1">
        <v>84013</v>
      </c>
    </row>
    <row r="757" spans="2:4" ht="17.399999999999999" x14ac:dyDescent="0.4">
      <c r="B757" t="s">
        <v>13</v>
      </c>
      <c r="C757" s="2">
        <v>43040</v>
      </c>
      <c r="D757" s="1">
        <v>84190</v>
      </c>
    </row>
    <row r="758" spans="2:4" ht="17.399999999999999" x14ac:dyDescent="0.4">
      <c r="B758" t="s">
        <v>13</v>
      </c>
      <c r="C758" s="2">
        <v>43070</v>
      </c>
      <c r="D758" s="1">
        <v>100075</v>
      </c>
    </row>
    <row r="759" spans="2:4" ht="17.399999999999999" x14ac:dyDescent="0.4">
      <c r="B759" t="s">
        <v>13</v>
      </c>
      <c r="C759" s="2">
        <v>43101</v>
      </c>
      <c r="D759" s="1">
        <v>100105</v>
      </c>
    </row>
    <row r="760" spans="2:4" ht="17.399999999999999" x14ac:dyDescent="0.4">
      <c r="B760" t="s">
        <v>13</v>
      </c>
      <c r="C760" s="2">
        <v>43132</v>
      </c>
      <c r="D760" s="1">
        <v>100159</v>
      </c>
    </row>
    <row r="761" spans="2:4" ht="17.399999999999999" x14ac:dyDescent="0.4">
      <c r="B761" t="s">
        <v>13</v>
      </c>
      <c r="C761" s="2">
        <v>43160</v>
      </c>
      <c r="D761" s="1">
        <v>100129</v>
      </c>
    </row>
    <row r="762" spans="2:4" ht="17.399999999999999" x14ac:dyDescent="0.4">
      <c r="B762" t="s">
        <v>13</v>
      </c>
      <c r="C762" s="2">
        <v>43191</v>
      </c>
      <c r="D762" s="1">
        <v>100083</v>
      </c>
    </row>
    <row r="763" spans="2:4" ht="17.399999999999999" x14ac:dyDescent="0.4">
      <c r="B763" t="s">
        <v>13</v>
      </c>
      <c r="C763" s="2">
        <v>43221</v>
      </c>
      <c r="D763" s="1">
        <v>99933</v>
      </c>
    </row>
    <row r="764" spans="2:4" ht="17.399999999999999" x14ac:dyDescent="0.4">
      <c r="B764" t="s">
        <v>13</v>
      </c>
      <c r="C764" s="2">
        <v>43252</v>
      </c>
      <c r="D764" s="1">
        <v>99752</v>
      </c>
    </row>
    <row r="765" spans="2:4" ht="17.399999999999999" x14ac:dyDescent="0.4">
      <c r="B765" t="s">
        <v>13</v>
      </c>
      <c r="C765" s="2">
        <v>43282</v>
      </c>
      <c r="D765" s="1">
        <v>99561</v>
      </c>
    </row>
    <row r="766" spans="2:4" ht="17.399999999999999" x14ac:dyDescent="0.4">
      <c r="B766" t="s">
        <v>13</v>
      </c>
      <c r="C766" s="2">
        <v>43313</v>
      </c>
      <c r="D766" s="1">
        <v>99487</v>
      </c>
    </row>
    <row r="767" spans="2:4" ht="17.399999999999999" x14ac:dyDescent="0.4">
      <c r="B767" t="s">
        <v>13</v>
      </c>
      <c r="C767" s="2">
        <v>43344</v>
      </c>
      <c r="D767" s="1">
        <v>99494</v>
      </c>
    </row>
    <row r="768" spans="2:4" ht="17.399999999999999" x14ac:dyDescent="0.4">
      <c r="B768" t="s">
        <v>13</v>
      </c>
      <c r="C768" s="2">
        <v>43374</v>
      </c>
      <c r="D768" s="1">
        <v>99542</v>
      </c>
    </row>
    <row r="769" spans="2:4" ht="17.399999999999999" x14ac:dyDescent="0.4">
      <c r="B769" t="s">
        <v>13</v>
      </c>
      <c r="C769" s="2">
        <v>43405</v>
      </c>
      <c r="D769" s="1">
        <v>99546</v>
      </c>
    </row>
    <row r="770" spans="2:4" ht="17.399999999999999" x14ac:dyDescent="0.4">
      <c r="B770" t="s">
        <v>13</v>
      </c>
      <c r="C770" s="2">
        <v>43435</v>
      </c>
      <c r="D770" s="1">
        <v>99635</v>
      </c>
    </row>
    <row r="771" spans="2:4" ht="17.399999999999999" x14ac:dyDescent="0.4">
      <c r="B771" t="s">
        <v>13</v>
      </c>
      <c r="C771" s="2">
        <v>43466</v>
      </c>
      <c r="D771" s="1">
        <v>101521</v>
      </c>
    </row>
    <row r="772" spans="2:4" ht="17.399999999999999" x14ac:dyDescent="0.4">
      <c r="B772" t="s">
        <v>13</v>
      </c>
      <c r="C772" s="2">
        <v>43497</v>
      </c>
      <c r="D772" s="1">
        <v>101441</v>
      </c>
    </row>
    <row r="773" spans="2:4" ht="17.399999999999999" x14ac:dyDescent="0.4">
      <c r="B773" t="s">
        <v>13</v>
      </c>
      <c r="C773" s="2">
        <v>43525</v>
      </c>
      <c r="D773" s="1">
        <v>101243</v>
      </c>
    </row>
    <row r="774" spans="2:4" ht="17.399999999999999" x14ac:dyDescent="0.4">
      <c r="B774" t="s">
        <v>13</v>
      </c>
      <c r="C774" s="2">
        <v>43556</v>
      </c>
      <c r="D774" s="1">
        <v>101071</v>
      </c>
    </row>
    <row r="775" spans="2:4" ht="17.399999999999999" x14ac:dyDescent="0.4">
      <c r="B775" t="s">
        <v>13</v>
      </c>
      <c r="C775" s="2">
        <v>43586</v>
      </c>
      <c r="D775" s="1">
        <v>100917</v>
      </c>
    </row>
    <row r="776" spans="2:4" ht="17.399999999999999" x14ac:dyDescent="0.4">
      <c r="B776" t="s">
        <v>13</v>
      </c>
      <c r="C776" s="2">
        <v>43617</v>
      </c>
      <c r="D776" s="1">
        <v>100704</v>
      </c>
    </row>
    <row r="777" spans="2:4" ht="17.399999999999999" x14ac:dyDescent="0.4">
      <c r="B777" t="s">
        <v>13</v>
      </c>
      <c r="C777" s="2">
        <v>43647</v>
      </c>
      <c r="D777" s="1">
        <v>100527</v>
      </c>
    </row>
    <row r="778" spans="2:4" ht="17.399999999999999" x14ac:dyDescent="0.4">
      <c r="B778" t="s">
        <v>13</v>
      </c>
      <c r="C778" s="2">
        <v>43678</v>
      </c>
      <c r="D778" s="1">
        <v>100352</v>
      </c>
    </row>
    <row r="779" spans="2:4" ht="17.399999999999999" x14ac:dyDescent="0.4">
      <c r="B779" t="s">
        <v>13</v>
      </c>
      <c r="C779" s="2">
        <v>43709</v>
      </c>
      <c r="D779" s="1">
        <v>100037</v>
      </c>
    </row>
    <row r="780" spans="2:4" ht="17.399999999999999" x14ac:dyDescent="0.4">
      <c r="B780" t="s">
        <v>13</v>
      </c>
      <c r="C780" s="2">
        <v>43739</v>
      </c>
      <c r="D780" s="1">
        <v>99920</v>
      </c>
    </row>
    <row r="781" spans="2:4" ht="17.399999999999999" x14ac:dyDescent="0.4">
      <c r="B781" t="s">
        <v>13</v>
      </c>
      <c r="C781" s="2">
        <v>43770</v>
      </c>
      <c r="D781" s="1">
        <v>99756</v>
      </c>
    </row>
    <row r="782" spans="2:4" ht="17.399999999999999" x14ac:dyDescent="0.4">
      <c r="B782" t="s">
        <v>13</v>
      </c>
      <c r="C782" s="2">
        <v>43800</v>
      </c>
      <c r="D782" s="1">
        <v>99705</v>
      </c>
    </row>
    <row r="783" spans="2:4" ht="17.399999999999999" x14ac:dyDescent="0.4">
      <c r="B783" t="s">
        <v>14</v>
      </c>
      <c r="C783" s="2">
        <v>42005</v>
      </c>
      <c r="D783" s="1">
        <v>53829</v>
      </c>
    </row>
    <row r="784" spans="2:4" ht="17.399999999999999" x14ac:dyDescent="0.4">
      <c r="B784" t="s">
        <v>14</v>
      </c>
      <c r="C784" s="2">
        <v>42036</v>
      </c>
      <c r="D784" s="1">
        <v>53785</v>
      </c>
    </row>
    <row r="785" spans="2:4" ht="17.399999999999999" x14ac:dyDescent="0.4">
      <c r="B785" t="s">
        <v>14</v>
      </c>
      <c r="C785" s="2">
        <v>42064</v>
      </c>
      <c r="D785" s="1">
        <v>53865</v>
      </c>
    </row>
    <row r="786" spans="2:4" ht="17.399999999999999" x14ac:dyDescent="0.4">
      <c r="B786" t="s">
        <v>14</v>
      </c>
      <c r="C786" s="2">
        <v>42095</v>
      </c>
      <c r="D786" s="1">
        <v>54032</v>
      </c>
    </row>
    <row r="787" spans="2:4" ht="17.399999999999999" x14ac:dyDescent="0.4">
      <c r="B787" t="s">
        <v>14</v>
      </c>
      <c r="C787" s="2">
        <v>42125</v>
      </c>
      <c r="D787" s="1">
        <v>54132</v>
      </c>
    </row>
    <row r="788" spans="2:4" ht="17.399999999999999" x14ac:dyDescent="0.4">
      <c r="B788" t="s">
        <v>14</v>
      </c>
      <c r="C788" s="2">
        <v>42156</v>
      </c>
      <c r="D788" s="1">
        <v>54302</v>
      </c>
    </row>
    <row r="789" spans="2:4" ht="17.399999999999999" x14ac:dyDescent="0.4">
      <c r="B789" t="s">
        <v>14</v>
      </c>
      <c r="C789" s="2">
        <v>42186</v>
      </c>
      <c r="D789" s="1">
        <v>61805</v>
      </c>
    </row>
    <row r="790" spans="2:4" ht="17.399999999999999" x14ac:dyDescent="0.4">
      <c r="B790" t="s">
        <v>14</v>
      </c>
      <c r="C790" s="2">
        <v>42217</v>
      </c>
      <c r="D790" s="1">
        <v>61858</v>
      </c>
    </row>
    <row r="791" spans="2:4" ht="17.399999999999999" x14ac:dyDescent="0.4">
      <c r="B791" t="s">
        <v>14</v>
      </c>
      <c r="C791" s="2">
        <v>42248</v>
      </c>
      <c r="D791" s="1">
        <v>61928</v>
      </c>
    </row>
    <row r="792" spans="2:4" ht="17.399999999999999" x14ac:dyDescent="0.4">
      <c r="B792" t="s">
        <v>14</v>
      </c>
      <c r="C792" s="2">
        <v>42278</v>
      </c>
      <c r="D792" s="1">
        <v>62025</v>
      </c>
    </row>
    <row r="793" spans="2:4" ht="17.399999999999999" x14ac:dyDescent="0.4">
      <c r="B793" t="s">
        <v>14</v>
      </c>
      <c r="C793" s="2">
        <v>42309</v>
      </c>
      <c r="D793" s="1">
        <v>62081</v>
      </c>
    </row>
    <row r="794" spans="2:4" ht="17.399999999999999" x14ac:dyDescent="0.4">
      <c r="B794" t="s">
        <v>14</v>
      </c>
      <c r="C794" s="2">
        <v>42339</v>
      </c>
      <c r="D794" s="1">
        <v>62133</v>
      </c>
    </row>
    <row r="795" spans="2:4" ht="17.399999999999999" x14ac:dyDescent="0.4">
      <c r="B795" t="s">
        <v>14</v>
      </c>
      <c r="C795" s="2">
        <v>42370</v>
      </c>
      <c r="D795" s="1">
        <v>62230</v>
      </c>
    </row>
    <row r="796" spans="2:4" ht="17.399999999999999" x14ac:dyDescent="0.4">
      <c r="B796" t="s">
        <v>14</v>
      </c>
      <c r="C796" s="2">
        <v>42401</v>
      </c>
      <c r="D796" s="1">
        <v>62251</v>
      </c>
    </row>
    <row r="797" spans="2:4" ht="17.399999999999999" x14ac:dyDescent="0.4">
      <c r="B797" t="s">
        <v>14</v>
      </c>
      <c r="C797" s="2">
        <v>42430</v>
      </c>
      <c r="D797" s="1">
        <v>62290</v>
      </c>
    </row>
    <row r="798" spans="2:4" ht="17.399999999999999" x14ac:dyDescent="0.4">
      <c r="B798" t="s">
        <v>14</v>
      </c>
      <c r="C798" s="2">
        <v>42461</v>
      </c>
      <c r="D798" s="1">
        <v>62360</v>
      </c>
    </row>
    <row r="799" spans="2:4" ht="17.399999999999999" x14ac:dyDescent="0.4">
      <c r="B799" t="s">
        <v>14</v>
      </c>
      <c r="C799" s="2">
        <v>42491</v>
      </c>
      <c r="D799" s="1">
        <v>62426</v>
      </c>
    </row>
    <row r="800" spans="2:4" ht="17.399999999999999" x14ac:dyDescent="0.4">
      <c r="B800" t="s">
        <v>14</v>
      </c>
      <c r="C800" s="2">
        <v>42522</v>
      </c>
      <c r="D800" s="1">
        <v>62527</v>
      </c>
    </row>
    <row r="801" spans="2:4" ht="17.399999999999999" x14ac:dyDescent="0.4">
      <c r="B801" t="s">
        <v>14</v>
      </c>
      <c r="C801" s="2">
        <v>42552</v>
      </c>
      <c r="D801" s="1">
        <v>62766</v>
      </c>
    </row>
    <row r="802" spans="2:4" ht="17.399999999999999" x14ac:dyDescent="0.4">
      <c r="B802" t="s">
        <v>14</v>
      </c>
      <c r="C802" s="2">
        <v>42583</v>
      </c>
      <c r="D802" s="1">
        <v>62545</v>
      </c>
    </row>
    <row r="803" spans="2:4" ht="17.399999999999999" x14ac:dyDescent="0.4">
      <c r="B803" t="s">
        <v>14</v>
      </c>
      <c r="C803" s="2">
        <v>42614</v>
      </c>
      <c r="D803" s="1">
        <v>63616</v>
      </c>
    </row>
    <row r="804" spans="2:4" ht="17.399999999999999" x14ac:dyDescent="0.4">
      <c r="B804" t="s">
        <v>14</v>
      </c>
      <c r="C804" s="2">
        <v>42644</v>
      </c>
      <c r="D804" s="1">
        <v>63708</v>
      </c>
    </row>
    <row r="805" spans="2:4" ht="17.399999999999999" x14ac:dyDescent="0.4">
      <c r="B805" t="s">
        <v>14</v>
      </c>
      <c r="C805" s="2">
        <v>42675</v>
      </c>
      <c r="D805" s="1">
        <v>63813</v>
      </c>
    </row>
    <row r="806" spans="2:4" ht="17.399999999999999" x14ac:dyDescent="0.4">
      <c r="B806" t="s">
        <v>14</v>
      </c>
      <c r="C806" s="2">
        <v>42705</v>
      </c>
      <c r="D806" s="1">
        <v>63971</v>
      </c>
    </row>
    <row r="807" spans="2:4" ht="17.399999999999999" x14ac:dyDescent="0.4">
      <c r="B807" t="s">
        <v>14</v>
      </c>
      <c r="C807" s="2">
        <v>42736</v>
      </c>
      <c r="D807" s="1">
        <v>64049</v>
      </c>
    </row>
    <row r="808" spans="2:4" ht="17.399999999999999" x14ac:dyDescent="0.4">
      <c r="B808" t="s">
        <v>14</v>
      </c>
      <c r="C808" s="2">
        <v>42767</v>
      </c>
      <c r="D808" s="1">
        <v>64258</v>
      </c>
    </row>
    <row r="809" spans="2:4" ht="17.399999999999999" x14ac:dyDescent="0.4">
      <c r="B809" t="s">
        <v>14</v>
      </c>
      <c r="C809" s="2">
        <v>42795</v>
      </c>
      <c r="D809" s="1">
        <v>64375</v>
      </c>
    </row>
    <row r="810" spans="2:4" ht="17.399999999999999" x14ac:dyDescent="0.4">
      <c r="B810" t="s">
        <v>14</v>
      </c>
      <c r="C810" s="2">
        <v>42826</v>
      </c>
      <c r="D810" s="1">
        <v>64506</v>
      </c>
    </row>
    <row r="811" spans="2:4" ht="17.399999999999999" x14ac:dyDescent="0.4">
      <c r="B811" t="s">
        <v>14</v>
      </c>
      <c r="C811" s="2">
        <v>42856</v>
      </c>
      <c r="D811" s="1">
        <v>64691</v>
      </c>
    </row>
    <row r="812" spans="2:4" ht="17.399999999999999" x14ac:dyDescent="0.4">
      <c r="B812" t="s">
        <v>14</v>
      </c>
      <c r="C812" s="2">
        <v>42887</v>
      </c>
      <c r="D812" s="1">
        <v>64763</v>
      </c>
    </row>
    <row r="813" spans="2:4" ht="17.399999999999999" x14ac:dyDescent="0.4">
      <c r="B813" t="s">
        <v>14</v>
      </c>
      <c r="C813" s="2">
        <v>42917</v>
      </c>
      <c r="D813" s="1">
        <v>64858</v>
      </c>
    </row>
    <row r="814" spans="2:4" ht="17.399999999999999" x14ac:dyDescent="0.4">
      <c r="B814" t="s">
        <v>14</v>
      </c>
      <c r="C814" s="2">
        <v>42948</v>
      </c>
      <c r="D814" s="1">
        <v>65038</v>
      </c>
    </row>
    <row r="815" spans="2:4" ht="17.399999999999999" x14ac:dyDescent="0.4">
      <c r="B815" t="s">
        <v>14</v>
      </c>
      <c r="C815" s="2">
        <v>42979</v>
      </c>
      <c r="D815" s="1">
        <v>65148</v>
      </c>
    </row>
    <row r="816" spans="2:4" ht="17.399999999999999" x14ac:dyDescent="0.4">
      <c r="B816" t="s">
        <v>14</v>
      </c>
      <c r="C816" s="2">
        <v>43009</v>
      </c>
      <c r="D816" s="1">
        <v>65267</v>
      </c>
    </row>
    <row r="817" spans="2:4" ht="17.399999999999999" x14ac:dyDescent="0.4">
      <c r="B817" t="s">
        <v>14</v>
      </c>
      <c r="C817" s="2">
        <v>43040</v>
      </c>
      <c r="D817" s="1">
        <v>65394</v>
      </c>
    </row>
    <row r="818" spans="2:4" ht="17.399999999999999" x14ac:dyDescent="0.4">
      <c r="B818" t="s">
        <v>14</v>
      </c>
      <c r="C818" s="2">
        <v>43070</v>
      </c>
      <c r="D818" s="1">
        <v>71490</v>
      </c>
    </row>
    <row r="819" spans="2:4" ht="17.399999999999999" x14ac:dyDescent="0.4">
      <c r="B819" t="s">
        <v>14</v>
      </c>
      <c r="C819" s="2">
        <v>43101</v>
      </c>
      <c r="D819" s="1">
        <v>71615</v>
      </c>
    </row>
    <row r="820" spans="2:4" ht="17.399999999999999" x14ac:dyDescent="0.4">
      <c r="B820" t="s">
        <v>14</v>
      </c>
      <c r="C820" s="2">
        <v>43132</v>
      </c>
      <c r="D820" s="1">
        <v>71721</v>
      </c>
    </row>
    <row r="821" spans="2:4" ht="17.399999999999999" x14ac:dyDescent="0.4">
      <c r="B821" t="s">
        <v>14</v>
      </c>
      <c r="C821" s="2">
        <v>43160</v>
      </c>
      <c r="D821" s="1">
        <v>71729</v>
      </c>
    </row>
    <row r="822" spans="2:4" ht="17.399999999999999" x14ac:dyDescent="0.4">
      <c r="B822" t="s">
        <v>14</v>
      </c>
      <c r="C822" s="2">
        <v>43191</v>
      </c>
      <c r="D822" s="1">
        <v>71767</v>
      </c>
    </row>
    <row r="823" spans="2:4" ht="17.399999999999999" x14ac:dyDescent="0.4">
      <c r="B823" t="s">
        <v>14</v>
      </c>
      <c r="C823" s="2">
        <v>43221</v>
      </c>
      <c r="D823" s="1">
        <v>71886</v>
      </c>
    </row>
    <row r="824" spans="2:4" ht="17.399999999999999" x14ac:dyDescent="0.4">
      <c r="B824" t="s">
        <v>14</v>
      </c>
      <c r="C824" s="2">
        <v>43252</v>
      </c>
      <c r="D824" s="1">
        <v>71940</v>
      </c>
    </row>
    <row r="825" spans="2:4" ht="17.399999999999999" x14ac:dyDescent="0.4">
      <c r="B825" t="s">
        <v>14</v>
      </c>
      <c r="C825" s="2">
        <v>43282</v>
      </c>
      <c r="D825" s="1">
        <v>71991</v>
      </c>
    </row>
    <row r="826" spans="2:4" ht="17.399999999999999" x14ac:dyDescent="0.4">
      <c r="B826" t="s">
        <v>14</v>
      </c>
      <c r="C826" s="2">
        <v>43313</v>
      </c>
      <c r="D826" s="1">
        <v>72060</v>
      </c>
    </row>
    <row r="827" spans="2:4" ht="17.399999999999999" x14ac:dyDescent="0.4">
      <c r="B827" t="s">
        <v>14</v>
      </c>
      <c r="C827" s="2">
        <v>43344</v>
      </c>
      <c r="D827" s="1">
        <v>72137</v>
      </c>
    </row>
    <row r="828" spans="2:4" ht="17.399999999999999" x14ac:dyDescent="0.4">
      <c r="B828" t="s">
        <v>14</v>
      </c>
      <c r="C828" s="2">
        <v>43374</v>
      </c>
      <c r="D828" s="1">
        <v>72236</v>
      </c>
    </row>
    <row r="829" spans="2:4" ht="17.399999999999999" x14ac:dyDescent="0.4">
      <c r="B829" t="s">
        <v>14</v>
      </c>
      <c r="C829" s="2">
        <v>43405</v>
      </c>
      <c r="D829" s="1">
        <v>72315</v>
      </c>
    </row>
    <row r="830" spans="2:4" ht="17.399999999999999" x14ac:dyDescent="0.4">
      <c r="B830" t="s">
        <v>14</v>
      </c>
      <c r="C830" s="2">
        <v>43435</v>
      </c>
      <c r="D830" s="1">
        <v>72382</v>
      </c>
    </row>
    <row r="831" spans="2:4" ht="17.399999999999999" x14ac:dyDescent="0.4">
      <c r="B831" t="s">
        <v>14</v>
      </c>
      <c r="C831" s="2">
        <v>43466</v>
      </c>
      <c r="D831" s="1">
        <v>78580</v>
      </c>
    </row>
    <row r="832" spans="2:4" ht="17.399999999999999" x14ac:dyDescent="0.4">
      <c r="B832" t="s">
        <v>14</v>
      </c>
      <c r="C832" s="2">
        <v>43497</v>
      </c>
      <c r="D832" s="1">
        <v>78606</v>
      </c>
    </row>
    <row r="833" spans="2:4" ht="17.399999999999999" x14ac:dyDescent="0.4">
      <c r="B833" t="s">
        <v>14</v>
      </c>
      <c r="C833" s="2">
        <v>43525</v>
      </c>
      <c r="D833" s="1">
        <v>78626</v>
      </c>
    </row>
    <row r="834" spans="2:4" ht="17.399999999999999" x14ac:dyDescent="0.4">
      <c r="B834" t="s">
        <v>14</v>
      </c>
      <c r="C834" s="2">
        <v>43556</v>
      </c>
      <c r="D834" s="1">
        <v>78672</v>
      </c>
    </row>
    <row r="835" spans="2:4" ht="17.399999999999999" x14ac:dyDescent="0.4">
      <c r="B835" t="s">
        <v>14</v>
      </c>
      <c r="C835" s="2">
        <v>43586</v>
      </c>
      <c r="D835" s="1">
        <v>78707</v>
      </c>
    </row>
    <row r="836" spans="2:4" ht="17.399999999999999" x14ac:dyDescent="0.4">
      <c r="B836" t="s">
        <v>14</v>
      </c>
      <c r="C836" s="2">
        <v>43617</v>
      </c>
      <c r="D836" s="1">
        <v>78689</v>
      </c>
    </row>
    <row r="837" spans="2:4" ht="17.399999999999999" x14ac:dyDescent="0.4">
      <c r="B837" t="s">
        <v>14</v>
      </c>
      <c r="C837" s="2">
        <v>43647</v>
      </c>
      <c r="D837" s="1">
        <v>78712</v>
      </c>
    </row>
    <row r="838" spans="2:4" ht="17.399999999999999" x14ac:dyDescent="0.4">
      <c r="B838" t="s">
        <v>14</v>
      </c>
      <c r="C838" s="2">
        <v>43678</v>
      </c>
      <c r="D838" s="1">
        <v>78702</v>
      </c>
    </row>
    <row r="839" spans="2:4" ht="17.399999999999999" x14ac:dyDescent="0.4">
      <c r="B839" t="s">
        <v>14</v>
      </c>
      <c r="C839" s="2">
        <v>43709</v>
      </c>
      <c r="D839" s="1">
        <v>78702</v>
      </c>
    </row>
    <row r="840" spans="2:4" ht="17.399999999999999" x14ac:dyDescent="0.4">
      <c r="B840" t="s">
        <v>14</v>
      </c>
      <c r="C840" s="2">
        <v>43739</v>
      </c>
      <c r="D840" s="1">
        <v>78719</v>
      </c>
    </row>
    <row r="841" spans="2:4" ht="17.399999999999999" x14ac:dyDescent="0.4">
      <c r="B841" t="s">
        <v>14</v>
      </c>
      <c r="C841" s="2">
        <v>43770</v>
      </c>
      <c r="D841" s="1">
        <v>78775</v>
      </c>
    </row>
    <row r="842" spans="2:4" ht="17.399999999999999" x14ac:dyDescent="0.4">
      <c r="B842" t="s">
        <v>14</v>
      </c>
      <c r="C842" s="2">
        <v>43800</v>
      </c>
      <c r="D842" s="1">
        <v>78808</v>
      </c>
    </row>
    <row r="843" spans="2:4" ht="17.399999999999999" x14ac:dyDescent="0.4">
      <c r="B843" t="s">
        <v>15</v>
      </c>
      <c r="C843" s="2">
        <v>42005</v>
      </c>
      <c r="D843" s="1">
        <v>76206</v>
      </c>
    </row>
    <row r="844" spans="2:4" ht="17.399999999999999" x14ac:dyDescent="0.4">
      <c r="B844" t="s">
        <v>15</v>
      </c>
      <c r="C844" s="2">
        <v>42036</v>
      </c>
      <c r="D844" s="1">
        <v>76422</v>
      </c>
    </row>
    <row r="845" spans="2:4" ht="17.399999999999999" x14ac:dyDescent="0.4">
      <c r="B845" t="s">
        <v>15</v>
      </c>
      <c r="C845" s="2">
        <v>42064</v>
      </c>
      <c r="D845" s="1">
        <v>76712</v>
      </c>
    </row>
    <row r="846" spans="2:4" ht="17.399999999999999" x14ac:dyDescent="0.4">
      <c r="B846" t="s">
        <v>15</v>
      </c>
      <c r="C846" s="2">
        <v>42095</v>
      </c>
      <c r="D846" s="1">
        <v>76984</v>
      </c>
    </row>
    <row r="847" spans="2:4" ht="17.399999999999999" x14ac:dyDescent="0.4">
      <c r="B847" t="s">
        <v>15</v>
      </c>
      <c r="C847" s="2">
        <v>42125</v>
      </c>
      <c r="D847" s="1">
        <v>77146</v>
      </c>
    </row>
    <row r="848" spans="2:4" ht="17.399999999999999" x14ac:dyDescent="0.4">
      <c r="B848" t="s">
        <v>15</v>
      </c>
      <c r="C848" s="2">
        <v>42156</v>
      </c>
      <c r="D848" s="1">
        <v>77385</v>
      </c>
    </row>
    <row r="849" spans="2:4" ht="17.399999999999999" x14ac:dyDescent="0.4">
      <c r="B849" t="s">
        <v>15</v>
      </c>
      <c r="C849" s="2">
        <v>42186</v>
      </c>
      <c r="D849" s="1">
        <v>78583</v>
      </c>
    </row>
    <row r="850" spans="2:4" ht="17.399999999999999" x14ac:dyDescent="0.4">
      <c r="B850" t="s">
        <v>15</v>
      </c>
      <c r="C850" s="2">
        <v>42217</v>
      </c>
      <c r="D850" s="1">
        <v>78871</v>
      </c>
    </row>
    <row r="851" spans="2:4" ht="17.399999999999999" x14ac:dyDescent="0.4">
      <c r="B851" t="s">
        <v>15</v>
      </c>
      <c r="C851" s="2">
        <v>42248</v>
      </c>
      <c r="D851" s="1">
        <v>79153</v>
      </c>
    </row>
    <row r="852" spans="2:4" ht="17.399999999999999" x14ac:dyDescent="0.4">
      <c r="B852" t="s">
        <v>15</v>
      </c>
      <c r="C852" s="2">
        <v>42278</v>
      </c>
      <c r="D852" s="1">
        <v>79303</v>
      </c>
    </row>
    <row r="853" spans="2:4" ht="17.399999999999999" x14ac:dyDescent="0.4">
      <c r="B853" t="s">
        <v>15</v>
      </c>
      <c r="C853" s="2">
        <v>42309</v>
      </c>
      <c r="D853" s="1">
        <v>79386</v>
      </c>
    </row>
    <row r="854" spans="2:4" ht="17.399999999999999" x14ac:dyDescent="0.4">
      <c r="B854" t="s">
        <v>15</v>
      </c>
      <c r="C854" s="2">
        <v>42339</v>
      </c>
      <c r="D854" s="1">
        <v>79366</v>
      </c>
    </row>
    <row r="855" spans="2:4" ht="17.399999999999999" x14ac:dyDescent="0.4">
      <c r="B855" t="s">
        <v>15</v>
      </c>
      <c r="C855" s="2">
        <v>42370</v>
      </c>
      <c r="D855" s="1">
        <v>79356</v>
      </c>
    </row>
    <row r="856" spans="2:4" ht="17.399999999999999" x14ac:dyDescent="0.4">
      <c r="B856" t="s">
        <v>15</v>
      </c>
      <c r="C856" s="2">
        <v>42401</v>
      </c>
      <c r="D856" s="1">
        <v>79326</v>
      </c>
    </row>
    <row r="857" spans="2:4" ht="17.399999999999999" x14ac:dyDescent="0.4">
      <c r="B857" t="s">
        <v>15</v>
      </c>
      <c r="C857" s="2">
        <v>42430</v>
      </c>
      <c r="D857" s="1">
        <v>79250</v>
      </c>
    </row>
    <row r="858" spans="2:4" ht="17.399999999999999" x14ac:dyDescent="0.4">
      <c r="B858" t="s">
        <v>15</v>
      </c>
      <c r="C858" s="2">
        <v>42461</v>
      </c>
      <c r="D858" s="1">
        <v>79108</v>
      </c>
    </row>
    <row r="859" spans="2:4" ht="17.399999999999999" x14ac:dyDescent="0.4">
      <c r="B859" t="s">
        <v>15</v>
      </c>
      <c r="C859" s="2">
        <v>42491</v>
      </c>
      <c r="D859" s="1">
        <v>78988</v>
      </c>
    </row>
    <row r="860" spans="2:4" ht="17.399999999999999" x14ac:dyDescent="0.4">
      <c r="B860" t="s">
        <v>15</v>
      </c>
      <c r="C860" s="2">
        <v>42522</v>
      </c>
      <c r="D860" s="1">
        <v>78787</v>
      </c>
    </row>
    <row r="861" spans="2:4" ht="17.399999999999999" x14ac:dyDescent="0.4">
      <c r="B861" t="s">
        <v>15</v>
      </c>
      <c r="C861" s="2">
        <v>42552</v>
      </c>
      <c r="D861" s="1">
        <v>78763</v>
      </c>
    </row>
    <row r="862" spans="2:4" ht="17.399999999999999" x14ac:dyDescent="0.4">
      <c r="B862" t="s">
        <v>15</v>
      </c>
      <c r="C862" s="2">
        <v>42583</v>
      </c>
      <c r="D862" s="1">
        <v>78627</v>
      </c>
    </row>
    <row r="863" spans="2:4" ht="17.399999999999999" x14ac:dyDescent="0.4">
      <c r="B863" t="s">
        <v>15</v>
      </c>
      <c r="C863" s="2">
        <v>42614</v>
      </c>
      <c r="D863" s="1">
        <v>78407</v>
      </c>
    </row>
    <row r="864" spans="2:4" ht="17.399999999999999" x14ac:dyDescent="0.4">
      <c r="B864" t="s">
        <v>15</v>
      </c>
      <c r="C864" s="2">
        <v>42644</v>
      </c>
      <c r="D864" s="1">
        <v>78394</v>
      </c>
    </row>
    <row r="865" spans="2:4" ht="17.399999999999999" x14ac:dyDescent="0.4">
      <c r="B865" t="s">
        <v>15</v>
      </c>
      <c r="C865" s="2">
        <v>42675</v>
      </c>
      <c r="D865" s="1">
        <v>78329</v>
      </c>
    </row>
    <row r="866" spans="2:4" ht="17.399999999999999" x14ac:dyDescent="0.4">
      <c r="B866" t="s">
        <v>15</v>
      </c>
      <c r="C866" s="2">
        <v>42705</v>
      </c>
      <c r="D866" s="1">
        <v>78312</v>
      </c>
    </row>
    <row r="867" spans="2:4" ht="17.399999999999999" x14ac:dyDescent="0.4">
      <c r="B867" t="s">
        <v>15</v>
      </c>
      <c r="C867" s="2">
        <v>42736</v>
      </c>
      <c r="D867" s="1">
        <v>78229</v>
      </c>
    </row>
    <row r="868" spans="2:4" ht="17.399999999999999" x14ac:dyDescent="0.4">
      <c r="B868" t="s">
        <v>15</v>
      </c>
      <c r="C868" s="2">
        <v>42767</v>
      </c>
      <c r="D868" s="1">
        <v>78163</v>
      </c>
    </row>
    <row r="869" spans="2:4" ht="17.399999999999999" x14ac:dyDescent="0.4">
      <c r="B869" t="s">
        <v>15</v>
      </c>
      <c r="C869" s="2">
        <v>42795</v>
      </c>
      <c r="D869" s="1">
        <v>78106</v>
      </c>
    </row>
    <row r="870" spans="2:4" ht="17.399999999999999" x14ac:dyDescent="0.4">
      <c r="B870" t="s">
        <v>15</v>
      </c>
      <c r="C870" s="2">
        <v>42826</v>
      </c>
      <c r="D870" s="1">
        <v>77989</v>
      </c>
    </row>
    <row r="871" spans="2:4" ht="17.399999999999999" x14ac:dyDescent="0.4">
      <c r="B871" t="s">
        <v>15</v>
      </c>
      <c r="C871" s="2">
        <v>42856</v>
      </c>
      <c r="D871" s="1">
        <v>77885</v>
      </c>
    </row>
    <row r="872" spans="2:4" ht="17.399999999999999" x14ac:dyDescent="0.4">
      <c r="B872" t="s">
        <v>15</v>
      </c>
      <c r="C872" s="2">
        <v>42887</v>
      </c>
      <c r="D872" s="1">
        <v>77817</v>
      </c>
    </row>
    <row r="873" spans="2:4" ht="17.399999999999999" x14ac:dyDescent="0.4">
      <c r="B873" t="s">
        <v>15</v>
      </c>
      <c r="C873" s="2">
        <v>42917</v>
      </c>
      <c r="D873" s="1">
        <v>77699</v>
      </c>
    </row>
    <row r="874" spans="2:4" ht="17.399999999999999" x14ac:dyDescent="0.4">
      <c r="B874" t="s">
        <v>15</v>
      </c>
      <c r="C874" s="2">
        <v>42948</v>
      </c>
      <c r="D874" s="1">
        <v>77573</v>
      </c>
    </row>
    <row r="875" spans="2:4" ht="17.399999999999999" x14ac:dyDescent="0.4">
      <c r="B875" t="s">
        <v>15</v>
      </c>
      <c r="C875" s="2">
        <v>42979</v>
      </c>
      <c r="D875" s="1">
        <v>77427</v>
      </c>
    </row>
    <row r="876" spans="2:4" ht="17.399999999999999" x14ac:dyDescent="0.4">
      <c r="B876" t="s">
        <v>15</v>
      </c>
      <c r="C876" s="2">
        <v>43009</v>
      </c>
      <c r="D876" s="1">
        <v>77271</v>
      </c>
    </row>
    <row r="877" spans="2:4" ht="17.399999999999999" x14ac:dyDescent="0.4">
      <c r="B877" t="s">
        <v>15</v>
      </c>
      <c r="C877" s="2">
        <v>43040</v>
      </c>
      <c r="D877" s="1">
        <v>77108</v>
      </c>
    </row>
    <row r="878" spans="2:4" ht="17.399999999999999" x14ac:dyDescent="0.4">
      <c r="B878" t="s">
        <v>15</v>
      </c>
      <c r="C878" s="2">
        <v>43070</v>
      </c>
      <c r="D878" s="1">
        <v>83773</v>
      </c>
    </row>
    <row r="879" spans="2:4" ht="17.399999999999999" x14ac:dyDescent="0.4">
      <c r="B879" t="s">
        <v>15</v>
      </c>
      <c r="C879" s="2">
        <v>43101</v>
      </c>
      <c r="D879" s="1">
        <v>83605</v>
      </c>
    </row>
    <row r="880" spans="2:4" ht="17.399999999999999" x14ac:dyDescent="0.4">
      <c r="B880" t="s">
        <v>15</v>
      </c>
      <c r="C880" s="2">
        <v>43132</v>
      </c>
      <c r="D880" s="1">
        <v>83450</v>
      </c>
    </row>
    <row r="881" spans="2:4" ht="17.399999999999999" x14ac:dyDescent="0.4">
      <c r="B881" t="s">
        <v>15</v>
      </c>
      <c r="C881" s="2">
        <v>43160</v>
      </c>
      <c r="D881" s="1">
        <v>83308</v>
      </c>
    </row>
    <row r="882" spans="2:4" ht="17.399999999999999" x14ac:dyDescent="0.4">
      <c r="B882" t="s">
        <v>15</v>
      </c>
      <c r="C882" s="2">
        <v>43191</v>
      </c>
      <c r="D882" s="1">
        <v>83056</v>
      </c>
    </row>
    <row r="883" spans="2:4" ht="17.399999999999999" x14ac:dyDescent="0.4">
      <c r="B883" t="s">
        <v>15</v>
      </c>
      <c r="C883" s="2">
        <v>43221</v>
      </c>
      <c r="D883" s="1">
        <v>82785</v>
      </c>
    </row>
    <row r="884" spans="2:4" ht="17.399999999999999" x14ac:dyDescent="0.4">
      <c r="B884" t="s">
        <v>15</v>
      </c>
      <c r="C884" s="2">
        <v>43252</v>
      </c>
      <c r="D884" s="1">
        <v>82518</v>
      </c>
    </row>
    <row r="885" spans="2:4" ht="17.399999999999999" x14ac:dyDescent="0.4">
      <c r="B885" t="s">
        <v>15</v>
      </c>
      <c r="C885" s="2">
        <v>43282</v>
      </c>
      <c r="D885" s="1">
        <v>82272</v>
      </c>
    </row>
    <row r="886" spans="2:4" ht="17.399999999999999" x14ac:dyDescent="0.4">
      <c r="B886" t="s">
        <v>15</v>
      </c>
      <c r="C886" s="2">
        <v>43313</v>
      </c>
      <c r="D886" s="1">
        <v>81914</v>
      </c>
    </row>
    <row r="887" spans="2:4" ht="17.399999999999999" x14ac:dyDescent="0.4">
      <c r="B887" t="s">
        <v>15</v>
      </c>
      <c r="C887" s="2">
        <v>43344</v>
      </c>
      <c r="D887" s="1">
        <v>81652</v>
      </c>
    </row>
    <row r="888" spans="2:4" ht="17.399999999999999" x14ac:dyDescent="0.4">
      <c r="B888" t="s">
        <v>15</v>
      </c>
      <c r="C888" s="2">
        <v>43374</v>
      </c>
      <c r="D888" s="1">
        <v>81420</v>
      </c>
    </row>
    <row r="889" spans="2:4" ht="17.399999999999999" x14ac:dyDescent="0.4">
      <c r="B889" t="s">
        <v>15</v>
      </c>
      <c r="C889" s="2">
        <v>43405</v>
      </c>
      <c r="D889" s="1">
        <v>81225</v>
      </c>
    </row>
    <row r="890" spans="2:4" ht="17.399999999999999" x14ac:dyDescent="0.4">
      <c r="B890" t="s">
        <v>15</v>
      </c>
      <c r="C890" s="2">
        <v>43435</v>
      </c>
      <c r="D890" s="1">
        <v>80980</v>
      </c>
    </row>
    <row r="891" spans="2:4" ht="17.399999999999999" x14ac:dyDescent="0.4">
      <c r="B891" t="s">
        <v>15</v>
      </c>
      <c r="C891" s="2">
        <v>43466</v>
      </c>
      <c r="D891" s="1">
        <v>83685</v>
      </c>
    </row>
    <row r="892" spans="2:4" ht="17.399999999999999" x14ac:dyDescent="0.4">
      <c r="B892" t="s">
        <v>15</v>
      </c>
      <c r="C892" s="2">
        <v>43497</v>
      </c>
      <c r="D892" s="1">
        <v>83495</v>
      </c>
    </row>
    <row r="893" spans="2:4" ht="17.399999999999999" x14ac:dyDescent="0.4">
      <c r="B893" t="s">
        <v>15</v>
      </c>
      <c r="C893" s="2">
        <v>43525</v>
      </c>
      <c r="D893" s="1">
        <v>83296</v>
      </c>
    </row>
    <row r="894" spans="2:4" ht="17.399999999999999" x14ac:dyDescent="0.4">
      <c r="B894" t="s">
        <v>15</v>
      </c>
      <c r="C894" s="2">
        <v>43556</v>
      </c>
      <c r="D894" s="1">
        <v>83032</v>
      </c>
    </row>
    <row r="895" spans="2:4" ht="17.399999999999999" x14ac:dyDescent="0.4">
      <c r="B895" t="s">
        <v>15</v>
      </c>
      <c r="C895" s="2">
        <v>43586</v>
      </c>
      <c r="D895" s="1">
        <v>82809</v>
      </c>
    </row>
    <row r="896" spans="2:4" ht="17.399999999999999" x14ac:dyDescent="0.4">
      <c r="B896" t="s">
        <v>15</v>
      </c>
      <c r="C896" s="2">
        <v>43617</v>
      </c>
      <c r="D896" s="1">
        <v>82584</v>
      </c>
    </row>
    <row r="897" spans="2:4" ht="17.399999999999999" x14ac:dyDescent="0.4">
      <c r="B897" t="s">
        <v>15</v>
      </c>
      <c r="C897" s="2">
        <v>43647</v>
      </c>
      <c r="D897" s="1">
        <v>82502</v>
      </c>
    </row>
    <row r="898" spans="2:4" ht="17.399999999999999" x14ac:dyDescent="0.4">
      <c r="B898" t="s">
        <v>15</v>
      </c>
      <c r="C898" s="2">
        <v>43678</v>
      </c>
      <c r="D898" s="1">
        <v>82301</v>
      </c>
    </row>
    <row r="899" spans="2:4" ht="17.399999999999999" x14ac:dyDescent="0.4">
      <c r="B899" t="s">
        <v>15</v>
      </c>
      <c r="C899" s="2">
        <v>43709</v>
      </c>
      <c r="D899" s="1">
        <v>82192</v>
      </c>
    </row>
    <row r="900" spans="2:4" ht="17.399999999999999" x14ac:dyDescent="0.4">
      <c r="B900" t="s">
        <v>15</v>
      </c>
      <c r="C900" s="2">
        <v>43739</v>
      </c>
      <c r="D900" s="1">
        <v>82082</v>
      </c>
    </row>
    <row r="901" spans="2:4" ht="17.399999999999999" x14ac:dyDescent="0.4">
      <c r="B901" t="s">
        <v>15</v>
      </c>
      <c r="C901" s="2">
        <v>43770</v>
      </c>
      <c r="D901" s="1">
        <v>82026</v>
      </c>
    </row>
    <row r="902" spans="2:4" ht="17.399999999999999" x14ac:dyDescent="0.4">
      <c r="B902" t="s">
        <v>15</v>
      </c>
      <c r="C902" s="2">
        <v>43800</v>
      </c>
      <c r="D902" s="1">
        <v>81940</v>
      </c>
    </row>
    <row r="903" spans="2:4" ht="17.399999999999999" x14ac:dyDescent="0.4">
      <c r="B903" t="s">
        <v>16</v>
      </c>
      <c r="C903" s="2">
        <v>42005</v>
      </c>
      <c r="D903" s="1">
        <v>101110</v>
      </c>
    </row>
    <row r="904" spans="2:4" ht="17.399999999999999" x14ac:dyDescent="0.4">
      <c r="B904" t="s">
        <v>16</v>
      </c>
      <c r="C904" s="2">
        <v>42036</v>
      </c>
      <c r="D904" s="1">
        <v>101245</v>
      </c>
    </row>
    <row r="905" spans="2:4" ht="17.399999999999999" x14ac:dyDescent="0.4">
      <c r="B905" t="s">
        <v>16</v>
      </c>
      <c r="C905" s="2">
        <v>42064</v>
      </c>
      <c r="D905" s="1">
        <v>101445</v>
      </c>
    </row>
    <row r="906" spans="2:4" ht="17.399999999999999" x14ac:dyDescent="0.4">
      <c r="B906" t="s">
        <v>16</v>
      </c>
      <c r="C906" s="2">
        <v>42095</v>
      </c>
      <c r="D906" s="1">
        <v>101643</v>
      </c>
    </row>
    <row r="907" spans="2:4" ht="17.399999999999999" x14ac:dyDescent="0.4">
      <c r="B907" t="s">
        <v>16</v>
      </c>
      <c r="C907" s="2">
        <v>42125</v>
      </c>
      <c r="D907" s="1">
        <v>101797</v>
      </c>
    </row>
    <row r="908" spans="2:4" ht="17.399999999999999" x14ac:dyDescent="0.4">
      <c r="B908" t="s">
        <v>16</v>
      </c>
      <c r="C908" s="2">
        <v>42156</v>
      </c>
      <c r="D908" s="1">
        <v>101951</v>
      </c>
    </row>
    <row r="909" spans="2:4" ht="17.399999999999999" x14ac:dyDescent="0.4">
      <c r="B909" t="s">
        <v>16</v>
      </c>
      <c r="C909" s="2">
        <v>42186</v>
      </c>
      <c r="D909" s="1">
        <v>109371</v>
      </c>
    </row>
    <row r="910" spans="2:4" ht="17.399999999999999" x14ac:dyDescent="0.4">
      <c r="B910" t="s">
        <v>16</v>
      </c>
      <c r="C910" s="2">
        <v>42217</v>
      </c>
      <c r="D910" s="1">
        <v>109500</v>
      </c>
    </row>
    <row r="911" spans="2:4" ht="17.399999999999999" x14ac:dyDescent="0.4">
      <c r="B911" t="s">
        <v>16</v>
      </c>
      <c r="C911" s="2">
        <v>42248</v>
      </c>
      <c r="D911" s="1">
        <v>109705</v>
      </c>
    </row>
    <row r="912" spans="2:4" ht="17.399999999999999" x14ac:dyDescent="0.4">
      <c r="B912" t="s">
        <v>16</v>
      </c>
      <c r="C912" s="2">
        <v>42278</v>
      </c>
      <c r="D912" s="1">
        <v>109881</v>
      </c>
    </row>
    <row r="913" spans="2:4" ht="17.399999999999999" x14ac:dyDescent="0.4">
      <c r="B913" t="s">
        <v>16</v>
      </c>
      <c r="C913" s="2">
        <v>42309</v>
      </c>
      <c r="D913" s="1">
        <v>109988</v>
      </c>
    </row>
    <row r="914" spans="2:4" ht="17.399999999999999" x14ac:dyDescent="0.4">
      <c r="B914" t="s">
        <v>16</v>
      </c>
      <c r="C914" s="2">
        <v>42339</v>
      </c>
      <c r="D914" s="1">
        <v>110151</v>
      </c>
    </row>
    <row r="915" spans="2:4" ht="17.399999999999999" x14ac:dyDescent="0.4">
      <c r="B915" t="s">
        <v>16</v>
      </c>
      <c r="C915" s="2">
        <v>42370</v>
      </c>
      <c r="D915" s="1">
        <v>110221</v>
      </c>
    </row>
    <row r="916" spans="2:4" ht="17.399999999999999" x14ac:dyDescent="0.4">
      <c r="B916" t="s">
        <v>16</v>
      </c>
      <c r="C916" s="2">
        <v>42401</v>
      </c>
      <c r="D916" s="1">
        <v>110307</v>
      </c>
    </row>
    <row r="917" spans="2:4" ht="17.399999999999999" x14ac:dyDescent="0.4">
      <c r="B917" t="s">
        <v>16</v>
      </c>
      <c r="C917" s="2">
        <v>42430</v>
      </c>
      <c r="D917" s="1">
        <v>110032</v>
      </c>
    </row>
    <row r="918" spans="2:4" ht="17.399999999999999" x14ac:dyDescent="0.4">
      <c r="B918" t="s">
        <v>16</v>
      </c>
      <c r="C918" s="2">
        <v>42461</v>
      </c>
      <c r="D918" s="1">
        <v>110132</v>
      </c>
    </row>
    <row r="919" spans="2:4" ht="17.399999999999999" x14ac:dyDescent="0.4">
      <c r="B919" t="s">
        <v>16</v>
      </c>
      <c r="C919" s="2">
        <v>42491</v>
      </c>
      <c r="D919" s="1">
        <v>110236</v>
      </c>
    </row>
    <row r="920" spans="2:4" ht="17.399999999999999" x14ac:dyDescent="0.4">
      <c r="B920" t="s">
        <v>16</v>
      </c>
      <c r="C920" s="2">
        <v>42522</v>
      </c>
      <c r="D920" s="1">
        <v>110397</v>
      </c>
    </row>
    <row r="921" spans="2:4" ht="17.399999999999999" x14ac:dyDescent="0.4">
      <c r="B921" t="s">
        <v>16</v>
      </c>
      <c r="C921" s="2">
        <v>42552</v>
      </c>
      <c r="D921" s="1">
        <v>110398</v>
      </c>
    </row>
    <row r="922" spans="2:4" ht="17.399999999999999" x14ac:dyDescent="0.4">
      <c r="B922" t="s">
        <v>16</v>
      </c>
      <c r="C922" s="2">
        <v>42583</v>
      </c>
      <c r="D922" s="1">
        <v>110371</v>
      </c>
    </row>
    <row r="923" spans="2:4" ht="17.399999999999999" x14ac:dyDescent="0.4">
      <c r="B923" t="s">
        <v>16</v>
      </c>
      <c r="C923" s="2">
        <v>42614</v>
      </c>
      <c r="D923" s="1">
        <v>111470</v>
      </c>
    </row>
    <row r="924" spans="2:4" ht="17.399999999999999" x14ac:dyDescent="0.4">
      <c r="B924" t="s">
        <v>16</v>
      </c>
      <c r="C924" s="2">
        <v>42644</v>
      </c>
      <c r="D924" s="1">
        <v>111591</v>
      </c>
    </row>
    <row r="925" spans="2:4" ht="17.399999999999999" x14ac:dyDescent="0.4">
      <c r="B925" t="s">
        <v>16</v>
      </c>
      <c r="C925" s="2">
        <v>42675</v>
      </c>
      <c r="D925" s="1">
        <v>111719</v>
      </c>
    </row>
    <row r="926" spans="2:4" ht="17.399999999999999" x14ac:dyDescent="0.4">
      <c r="B926" t="s">
        <v>16</v>
      </c>
      <c r="C926" s="2">
        <v>42705</v>
      </c>
      <c r="D926" s="1">
        <v>111763</v>
      </c>
    </row>
    <row r="927" spans="2:4" ht="17.399999999999999" x14ac:dyDescent="0.4">
      <c r="B927" t="s">
        <v>16</v>
      </c>
      <c r="C927" s="2">
        <v>42736</v>
      </c>
      <c r="D927" s="1">
        <v>111759</v>
      </c>
    </row>
    <row r="928" spans="2:4" ht="17.399999999999999" x14ac:dyDescent="0.4">
      <c r="B928" t="s">
        <v>16</v>
      </c>
      <c r="C928" s="2">
        <v>42767</v>
      </c>
      <c r="D928" s="1">
        <v>112039</v>
      </c>
    </row>
    <row r="929" spans="2:4" ht="17.399999999999999" x14ac:dyDescent="0.4">
      <c r="B929" t="s">
        <v>16</v>
      </c>
      <c r="C929" s="2">
        <v>42795</v>
      </c>
      <c r="D929" s="1">
        <v>112323</v>
      </c>
    </row>
    <row r="930" spans="2:4" ht="17.399999999999999" x14ac:dyDescent="0.4">
      <c r="B930" t="s">
        <v>16</v>
      </c>
      <c r="C930" s="2">
        <v>42826</v>
      </c>
      <c r="D930" s="1">
        <v>112201</v>
      </c>
    </row>
    <row r="931" spans="2:4" ht="17.399999999999999" x14ac:dyDescent="0.4">
      <c r="B931" t="s">
        <v>16</v>
      </c>
      <c r="C931" s="2">
        <v>42856</v>
      </c>
      <c r="D931" s="1">
        <v>111933</v>
      </c>
    </row>
    <row r="932" spans="2:4" ht="17.399999999999999" x14ac:dyDescent="0.4">
      <c r="B932" t="s">
        <v>16</v>
      </c>
      <c r="C932" s="2">
        <v>42887</v>
      </c>
      <c r="D932" s="1">
        <v>111597</v>
      </c>
    </row>
    <row r="933" spans="2:4" ht="17.399999999999999" x14ac:dyDescent="0.4">
      <c r="B933" t="s">
        <v>16</v>
      </c>
      <c r="C933" s="2">
        <v>42917</v>
      </c>
      <c r="D933" s="1">
        <v>110970</v>
      </c>
    </row>
    <row r="934" spans="2:4" ht="17.399999999999999" x14ac:dyDescent="0.4">
      <c r="B934" t="s">
        <v>16</v>
      </c>
      <c r="C934" s="2">
        <v>42948</v>
      </c>
      <c r="D934" s="1">
        <v>110296</v>
      </c>
    </row>
    <row r="935" spans="2:4" ht="17.399999999999999" x14ac:dyDescent="0.4">
      <c r="B935" t="s">
        <v>16</v>
      </c>
      <c r="C935" s="2">
        <v>42979</v>
      </c>
      <c r="D935" s="1">
        <v>109940</v>
      </c>
    </row>
    <row r="936" spans="2:4" ht="17.399999999999999" x14ac:dyDescent="0.4">
      <c r="B936" t="s">
        <v>16</v>
      </c>
      <c r="C936" s="2">
        <v>43009</v>
      </c>
      <c r="D936" s="1">
        <v>109428</v>
      </c>
    </row>
    <row r="937" spans="2:4" ht="17.399999999999999" x14ac:dyDescent="0.4">
      <c r="B937" t="s">
        <v>16</v>
      </c>
      <c r="C937" s="2">
        <v>43040</v>
      </c>
      <c r="D937" s="1">
        <v>108664</v>
      </c>
    </row>
    <row r="938" spans="2:4" ht="17.399999999999999" x14ac:dyDescent="0.4">
      <c r="B938" t="s">
        <v>16</v>
      </c>
      <c r="C938" s="2">
        <v>43070</v>
      </c>
      <c r="D938" s="1">
        <v>113667</v>
      </c>
    </row>
    <row r="939" spans="2:4" ht="17.399999999999999" x14ac:dyDescent="0.4">
      <c r="B939" t="s">
        <v>16</v>
      </c>
      <c r="C939" s="2">
        <v>43101</v>
      </c>
      <c r="D939" s="1">
        <v>113403</v>
      </c>
    </row>
    <row r="940" spans="2:4" ht="17.399999999999999" x14ac:dyDescent="0.4">
      <c r="B940" t="s">
        <v>16</v>
      </c>
      <c r="C940" s="2">
        <v>43132</v>
      </c>
      <c r="D940" s="1">
        <v>113047</v>
      </c>
    </row>
    <row r="941" spans="2:4" ht="17.399999999999999" x14ac:dyDescent="0.4">
      <c r="B941" t="s">
        <v>16</v>
      </c>
      <c r="C941" s="2">
        <v>43160</v>
      </c>
      <c r="D941" s="1">
        <v>112549</v>
      </c>
    </row>
    <row r="942" spans="2:4" ht="17.399999999999999" x14ac:dyDescent="0.4">
      <c r="B942" t="s">
        <v>16</v>
      </c>
      <c r="C942" s="2">
        <v>43191</v>
      </c>
      <c r="D942" s="1">
        <v>111809</v>
      </c>
    </row>
    <row r="943" spans="2:4" ht="17.399999999999999" x14ac:dyDescent="0.4">
      <c r="B943" t="s">
        <v>16</v>
      </c>
      <c r="C943" s="2">
        <v>43221</v>
      </c>
      <c r="D943" s="1">
        <v>111273</v>
      </c>
    </row>
    <row r="944" spans="2:4" ht="17.399999999999999" x14ac:dyDescent="0.4">
      <c r="B944" t="s">
        <v>16</v>
      </c>
      <c r="C944" s="2">
        <v>43252</v>
      </c>
      <c r="D944" s="1">
        <v>110802</v>
      </c>
    </row>
    <row r="945" spans="2:4" ht="17.399999999999999" x14ac:dyDescent="0.4">
      <c r="B945" t="s">
        <v>16</v>
      </c>
      <c r="C945" s="2">
        <v>43282</v>
      </c>
      <c r="D945" s="1">
        <v>110457</v>
      </c>
    </row>
    <row r="946" spans="2:4" ht="17.399999999999999" x14ac:dyDescent="0.4">
      <c r="B946" t="s">
        <v>16</v>
      </c>
      <c r="C946" s="2">
        <v>43313</v>
      </c>
      <c r="D946" s="1">
        <v>109967</v>
      </c>
    </row>
    <row r="947" spans="2:4" ht="17.399999999999999" x14ac:dyDescent="0.4">
      <c r="B947" t="s">
        <v>16</v>
      </c>
      <c r="C947" s="2">
        <v>43344</v>
      </c>
      <c r="D947" s="1">
        <v>109481</v>
      </c>
    </row>
    <row r="948" spans="2:4" ht="17.399999999999999" x14ac:dyDescent="0.4">
      <c r="B948" t="s">
        <v>16</v>
      </c>
      <c r="C948" s="2">
        <v>43374</v>
      </c>
      <c r="D948" s="1">
        <v>109054</v>
      </c>
    </row>
    <row r="949" spans="2:4" ht="17.399999999999999" x14ac:dyDescent="0.4">
      <c r="B949" t="s">
        <v>16</v>
      </c>
      <c r="C949" s="2">
        <v>43405</v>
      </c>
      <c r="D949" s="1">
        <v>108709</v>
      </c>
    </row>
    <row r="950" spans="2:4" ht="17.399999999999999" x14ac:dyDescent="0.4">
      <c r="B950" t="s">
        <v>16</v>
      </c>
      <c r="C950" s="2">
        <v>43435</v>
      </c>
      <c r="D950" s="1">
        <v>108171</v>
      </c>
    </row>
    <row r="951" spans="2:4" ht="17.399999999999999" x14ac:dyDescent="0.4">
      <c r="B951" t="s">
        <v>16</v>
      </c>
      <c r="C951" s="2">
        <v>43466</v>
      </c>
      <c r="D951" s="1">
        <v>113487</v>
      </c>
    </row>
    <row r="952" spans="2:4" ht="17.399999999999999" x14ac:dyDescent="0.4">
      <c r="B952" t="s">
        <v>16</v>
      </c>
      <c r="C952" s="2">
        <v>43497</v>
      </c>
      <c r="D952" s="1">
        <v>113051</v>
      </c>
    </row>
    <row r="953" spans="2:4" ht="17.399999999999999" x14ac:dyDescent="0.4">
      <c r="B953" t="s">
        <v>16</v>
      </c>
      <c r="C953" s="2">
        <v>43525</v>
      </c>
      <c r="D953" s="1">
        <v>112639</v>
      </c>
    </row>
    <row r="954" spans="2:4" ht="17.399999999999999" x14ac:dyDescent="0.4">
      <c r="B954" t="s">
        <v>16</v>
      </c>
      <c r="C954" s="2">
        <v>43556</v>
      </c>
      <c r="D954" s="1">
        <v>112029</v>
      </c>
    </row>
    <row r="955" spans="2:4" ht="17.399999999999999" x14ac:dyDescent="0.4">
      <c r="B955" t="s">
        <v>16</v>
      </c>
      <c r="C955" s="2">
        <v>43586</v>
      </c>
      <c r="D955" s="1">
        <v>111365</v>
      </c>
    </row>
    <row r="956" spans="2:4" ht="17.399999999999999" x14ac:dyDescent="0.4">
      <c r="B956" t="s">
        <v>16</v>
      </c>
      <c r="C956" s="2">
        <v>43617</v>
      </c>
      <c r="D956" s="1">
        <v>110791</v>
      </c>
    </row>
    <row r="957" spans="2:4" ht="17.399999999999999" x14ac:dyDescent="0.4">
      <c r="B957" t="s">
        <v>16</v>
      </c>
      <c r="C957" s="2">
        <v>43647</v>
      </c>
      <c r="D957" s="1">
        <v>110080</v>
      </c>
    </row>
    <row r="958" spans="2:4" ht="17.399999999999999" x14ac:dyDescent="0.4">
      <c r="B958" t="s">
        <v>16</v>
      </c>
      <c r="C958" s="2">
        <v>43678</v>
      </c>
      <c r="D958" s="1">
        <v>109498</v>
      </c>
    </row>
    <row r="959" spans="2:4" ht="17.399999999999999" x14ac:dyDescent="0.4">
      <c r="B959" t="s">
        <v>16</v>
      </c>
      <c r="C959" s="2">
        <v>43709</v>
      </c>
      <c r="D959" s="1">
        <v>109121</v>
      </c>
    </row>
    <row r="960" spans="2:4" ht="17.399999999999999" x14ac:dyDescent="0.4">
      <c r="B960" t="s">
        <v>16</v>
      </c>
      <c r="C960" s="2">
        <v>43739</v>
      </c>
      <c r="D960" s="1">
        <v>108817</v>
      </c>
    </row>
    <row r="961" spans="2:4" ht="17.399999999999999" x14ac:dyDescent="0.4">
      <c r="B961" t="s">
        <v>16</v>
      </c>
      <c r="C961" s="2">
        <v>43770</v>
      </c>
      <c r="D961" s="1">
        <v>108740</v>
      </c>
    </row>
    <row r="962" spans="2:4" ht="17.399999999999999" x14ac:dyDescent="0.4">
      <c r="B962" t="s">
        <v>16</v>
      </c>
      <c r="C962" s="2">
        <v>43800</v>
      </c>
      <c r="D962" s="1">
        <v>108830</v>
      </c>
    </row>
    <row r="963" spans="2:4" ht="17.399999999999999" x14ac:dyDescent="0.4">
      <c r="B963" t="s">
        <v>17</v>
      </c>
      <c r="C963" s="2">
        <v>42005</v>
      </c>
      <c r="D963" s="1">
        <v>92338</v>
      </c>
    </row>
    <row r="964" spans="2:4" ht="17.399999999999999" x14ac:dyDescent="0.4">
      <c r="B964" t="s">
        <v>17</v>
      </c>
      <c r="C964" s="2">
        <v>42036</v>
      </c>
      <c r="D964" s="1">
        <v>92786</v>
      </c>
    </row>
    <row r="965" spans="2:4" ht="17.399999999999999" x14ac:dyDescent="0.4">
      <c r="B965" t="s">
        <v>17</v>
      </c>
      <c r="C965" s="2">
        <v>42064</v>
      </c>
      <c r="D965" s="1">
        <v>93217</v>
      </c>
    </row>
    <row r="966" spans="2:4" ht="17.399999999999999" x14ac:dyDescent="0.4">
      <c r="B966" t="s">
        <v>17</v>
      </c>
      <c r="C966" s="2">
        <v>42095</v>
      </c>
      <c r="D966" s="1">
        <v>93623</v>
      </c>
    </row>
    <row r="967" spans="2:4" ht="17.399999999999999" x14ac:dyDescent="0.4">
      <c r="B967" t="s">
        <v>17</v>
      </c>
      <c r="C967" s="2">
        <v>42125</v>
      </c>
      <c r="D967" s="1">
        <v>94003</v>
      </c>
    </row>
    <row r="968" spans="2:4" ht="17.399999999999999" x14ac:dyDescent="0.4">
      <c r="B968" t="s">
        <v>17</v>
      </c>
      <c r="C968" s="2">
        <v>42156</v>
      </c>
      <c r="D968" s="1">
        <v>94383</v>
      </c>
    </row>
    <row r="969" spans="2:4" ht="17.399999999999999" x14ac:dyDescent="0.4">
      <c r="B969" t="s">
        <v>17</v>
      </c>
      <c r="C969" s="2">
        <v>42186</v>
      </c>
      <c r="D969" s="1">
        <v>113213</v>
      </c>
    </row>
    <row r="970" spans="2:4" ht="17.399999999999999" x14ac:dyDescent="0.4">
      <c r="B970" t="s">
        <v>17</v>
      </c>
      <c r="C970" s="2">
        <v>42217</v>
      </c>
      <c r="D970" s="1">
        <v>113657</v>
      </c>
    </row>
    <row r="971" spans="2:4" ht="17.399999999999999" x14ac:dyDescent="0.4">
      <c r="B971" t="s">
        <v>17</v>
      </c>
      <c r="C971" s="2">
        <v>42248</v>
      </c>
      <c r="D971" s="1">
        <v>114149</v>
      </c>
    </row>
    <row r="972" spans="2:4" ht="17.399999999999999" x14ac:dyDescent="0.4">
      <c r="B972" t="s">
        <v>17</v>
      </c>
      <c r="C972" s="2">
        <v>42278</v>
      </c>
      <c r="D972" s="1">
        <v>114587</v>
      </c>
    </row>
    <row r="973" spans="2:4" ht="17.399999999999999" x14ac:dyDescent="0.4">
      <c r="B973" t="s">
        <v>17</v>
      </c>
      <c r="C973" s="2">
        <v>42309</v>
      </c>
      <c r="D973" s="1">
        <v>115319</v>
      </c>
    </row>
    <row r="974" spans="2:4" ht="17.399999999999999" x14ac:dyDescent="0.4">
      <c r="B974" t="s">
        <v>17</v>
      </c>
      <c r="C974" s="2">
        <v>42339</v>
      </c>
      <c r="D974" s="1">
        <v>116377</v>
      </c>
    </row>
    <row r="975" spans="2:4" ht="17.399999999999999" x14ac:dyDescent="0.4">
      <c r="B975" t="s">
        <v>17</v>
      </c>
      <c r="C975" s="2">
        <v>42370</v>
      </c>
      <c r="D975" s="1">
        <v>117514</v>
      </c>
    </row>
    <row r="976" spans="2:4" ht="17.399999999999999" x14ac:dyDescent="0.4">
      <c r="B976" t="s">
        <v>17</v>
      </c>
      <c r="C976" s="2">
        <v>42401</v>
      </c>
      <c r="D976" s="1">
        <v>118025</v>
      </c>
    </row>
    <row r="977" spans="2:4" ht="17.399999999999999" x14ac:dyDescent="0.4">
      <c r="B977" t="s">
        <v>17</v>
      </c>
      <c r="C977" s="2">
        <v>42430</v>
      </c>
      <c r="D977" s="1">
        <v>118115</v>
      </c>
    </row>
    <row r="978" spans="2:4" ht="17.399999999999999" x14ac:dyDescent="0.4">
      <c r="B978" t="s">
        <v>17</v>
      </c>
      <c r="C978" s="2">
        <v>42461</v>
      </c>
      <c r="D978" s="1">
        <v>118119</v>
      </c>
    </row>
    <row r="979" spans="2:4" ht="17.399999999999999" x14ac:dyDescent="0.4">
      <c r="B979" t="s">
        <v>17</v>
      </c>
      <c r="C979" s="2">
        <v>42491</v>
      </c>
      <c r="D979" s="1">
        <v>118027</v>
      </c>
    </row>
    <row r="980" spans="2:4" ht="17.399999999999999" x14ac:dyDescent="0.4">
      <c r="B980" t="s">
        <v>17</v>
      </c>
      <c r="C980" s="2">
        <v>42522</v>
      </c>
      <c r="D980" s="1">
        <v>118001</v>
      </c>
    </row>
    <row r="981" spans="2:4" ht="17.399999999999999" x14ac:dyDescent="0.4">
      <c r="B981" t="s">
        <v>17</v>
      </c>
      <c r="C981" s="2">
        <v>42552</v>
      </c>
      <c r="D981" s="1">
        <v>117943</v>
      </c>
    </row>
    <row r="982" spans="2:4" ht="17.399999999999999" x14ac:dyDescent="0.4">
      <c r="B982" t="s">
        <v>17</v>
      </c>
      <c r="C982" s="2">
        <v>42583</v>
      </c>
      <c r="D982" s="1">
        <v>118083</v>
      </c>
    </row>
    <row r="983" spans="2:4" ht="17.399999999999999" x14ac:dyDescent="0.4">
      <c r="B983" t="s">
        <v>17</v>
      </c>
      <c r="C983" s="2">
        <v>42614</v>
      </c>
      <c r="D983" s="1">
        <v>145651</v>
      </c>
    </row>
    <row r="984" spans="2:4" ht="17.399999999999999" x14ac:dyDescent="0.4">
      <c r="B984" t="s">
        <v>17</v>
      </c>
      <c r="C984" s="2">
        <v>42644</v>
      </c>
      <c r="D984" s="1">
        <v>145790</v>
      </c>
    </row>
    <row r="985" spans="2:4" ht="17.399999999999999" x14ac:dyDescent="0.4">
      <c r="B985" t="s">
        <v>17</v>
      </c>
      <c r="C985" s="2">
        <v>42675</v>
      </c>
      <c r="D985" s="1">
        <v>145986</v>
      </c>
    </row>
    <row r="986" spans="2:4" ht="17.399999999999999" x14ac:dyDescent="0.4">
      <c r="B986" t="s">
        <v>17</v>
      </c>
      <c r="C986" s="2">
        <v>42705</v>
      </c>
      <c r="D986" s="1">
        <v>146216</v>
      </c>
    </row>
    <row r="987" spans="2:4" ht="17.399999999999999" x14ac:dyDescent="0.4">
      <c r="B987" t="s">
        <v>17</v>
      </c>
      <c r="C987" s="2">
        <v>42736</v>
      </c>
      <c r="D987" s="1">
        <v>146392</v>
      </c>
    </row>
    <row r="988" spans="2:4" ht="17.399999999999999" x14ac:dyDescent="0.4">
      <c r="B988" t="s">
        <v>17</v>
      </c>
      <c r="C988" s="2">
        <v>42767</v>
      </c>
      <c r="D988" s="1">
        <v>146424</v>
      </c>
    </row>
    <row r="989" spans="2:4" ht="17.399999999999999" x14ac:dyDescent="0.4">
      <c r="B989" t="s">
        <v>17</v>
      </c>
      <c r="C989" s="2">
        <v>42795</v>
      </c>
      <c r="D989" s="1">
        <v>146402</v>
      </c>
    </row>
    <row r="990" spans="2:4" ht="17.399999999999999" x14ac:dyDescent="0.4">
      <c r="B990" t="s">
        <v>17</v>
      </c>
      <c r="C990" s="2">
        <v>42826</v>
      </c>
      <c r="D990" s="1">
        <v>146388</v>
      </c>
    </row>
    <row r="991" spans="2:4" ht="17.399999999999999" x14ac:dyDescent="0.4">
      <c r="B991" t="s">
        <v>17</v>
      </c>
      <c r="C991" s="2">
        <v>42856</v>
      </c>
      <c r="D991" s="1">
        <v>146278</v>
      </c>
    </row>
    <row r="992" spans="2:4" ht="17.399999999999999" x14ac:dyDescent="0.4">
      <c r="B992" t="s">
        <v>17</v>
      </c>
      <c r="C992" s="2">
        <v>42887</v>
      </c>
      <c r="D992" s="1">
        <v>147514</v>
      </c>
    </row>
    <row r="993" spans="2:4" ht="17.399999999999999" x14ac:dyDescent="0.4">
      <c r="B993" t="s">
        <v>17</v>
      </c>
      <c r="C993" s="2">
        <v>42917</v>
      </c>
      <c r="D993" s="1">
        <v>147560</v>
      </c>
    </row>
    <row r="994" spans="2:4" ht="17.399999999999999" x14ac:dyDescent="0.4">
      <c r="B994" t="s">
        <v>17</v>
      </c>
      <c r="C994" s="2">
        <v>42948</v>
      </c>
      <c r="D994" s="1">
        <v>147708</v>
      </c>
    </row>
    <row r="995" spans="2:4" ht="17.399999999999999" x14ac:dyDescent="0.4">
      <c r="B995" t="s">
        <v>17</v>
      </c>
      <c r="C995" s="2">
        <v>42979</v>
      </c>
      <c r="D995" s="1">
        <v>147789</v>
      </c>
    </row>
    <row r="996" spans="2:4" ht="17.399999999999999" x14ac:dyDescent="0.4">
      <c r="B996" t="s">
        <v>17</v>
      </c>
      <c r="C996" s="2">
        <v>43009</v>
      </c>
      <c r="D996" s="1">
        <v>147848</v>
      </c>
    </row>
    <row r="997" spans="2:4" ht="17.399999999999999" x14ac:dyDescent="0.4">
      <c r="B997" t="s">
        <v>17</v>
      </c>
      <c r="C997" s="2">
        <v>43040</v>
      </c>
      <c r="D997" s="1">
        <v>147936</v>
      </c>
    </row>
    <row r="998" spans="2:4" ht="17.399999999999999" x14ac:dyDescent="0.4">
      <c r="B998" t="s">
        <v>17</v>
      </c>
      <c r="C998" s="2">
        <v>43070</v>
      </c>
      <c r="D998" s="1">
        <v>172910</v>
      </c>
    </row>
    <row r="999" spans="2:4" ht="17.399999999999999" x14ac:dyDescent="0.4">
      <c r="B999" t="s">
        <v>17</v>
      </c>
      <c r="C999" s="2">
        <v>43101</v>
      </c>
      <c r="D999" s="1">
        <v>172864</v>
      </c>
    </row>
    <row r="1000" spans="2:4" ht="17.399999999999999" x14ac:dyDescent="0.4">
      <c r="B1000" t="s">
        <v>17</v>
      </c>
      <c r="C1000" s="2">
        <v>43132</v>
      </c>
      <c r="D1000" s="1">
        <v>172869</v>
      </c>
    </row>
    <row r="1001" spans="2:4" ht="17.399999999999999" x14ac:dyDescent="0.4">
      <c r="B1001" t="s">
        <v>17</v>
      </c>
      <c r="C1001" s="2">
        <v>43160</v>
      </c>
      <c r="D1001" s="1">
        <v>172688</v>
      </c>
    </row>
    <row r="1002" spans="2:4" ht="17.399999999999999" x14ac:dyDescent="0.4">
      <c r="B1002" t="s">
        <v>17</v>
      </c>
      <c r="C1002" s="2">
        <v>43191</v>
      </c>
      <c r="D1002" s="1">
        <v>172412</v>
      </c>
    </row>
    <row r="1003" spans="2:4" ht="17.399999999999999" x14ac:dyDescent="0.4">
      <c r="B1003" t="s">
        <v>17</v>
      </c>
      <c r="C1003" s="2">
        <v>43221</v>
      </c>
      <c r="D1003" s="1">
        <v>172294</v>
      </c>
    </row>
    <row r="1004" spans="2:4" ht="17.399999999999999" x14ac:dyDescent="0.4">
      <c r="B1004" t="s">
        <v>17</v>
      </c>
      <c r="C1004" s="2">
        <v>43252</v>
      </c>
      <c r="D1004" s="1">
        <v>171990</v>
      </c>
    </row>
    <row r="1005" spans="2:4" ht="17.399999999999999" x14ac:dyDescent="0.4">
      <c r="B1005" t="s">
        <v>17</v>
      </c>
      <c r="C1005" s="2">
        <v>43282</v>
      </c>
      <c r="D1005" s="1">
        <v>171676</v>
      </c>
    </row>
    <row r="1006" spans="2:4" ht="17.399999999999999" x14ac:dyDescent="0.4">
      <c r="B1006" t="s">
        <v>17</v>
      </c>
      <c r="C1006" s="2">
        <v>43313</v>
      </c>
      <c r="D1006" s="1">
        <v>170926</v>
      </c>
    </row>
    <row r="1007" spans="2:4" ht="17.399999999999999" x14ac:dyDescent="0.4">
      <c r="B1007" t="s">
        <v>17</v>
      </c>
      <c r="C1007" s="2">
        <v>43344</v>
      </c>
      <c r="D1007" s="1">
        <v>170545</v>
      </c>
    </row>
    <row r="1008" spans="2:4" ht="17.399999999999999" x14ac:dyDescent="0.4">
      <c r="B1008" t="s">
        <v>17</v>
      </c>
      <c r="C1008" s="2">
        <v>43374</v>
      </c>
      <c r="D1008" s="1">
        <v>170115</v>
      </c>
    </row>
    <row r="1009" spans="2:4" ht="17.399999999999999" x14ac:dyDescent="0.4">
      <c r="B1009" t="s">
        <v>17</v>
      </c>
      <c r="C1009" s="2">
        <v>43405</v>
      </c>
      <c r="D1009" s="1">
        <v>169329</v>
      </c>
    </row>
    <row r="1010" spans="2:4" ht="17.399999999999999" x14ac:dyDescent="0.4">
      <c r="B1010" t="s">
        <v>17</v>
      </c>
      <c r="C1010" s="2">
        <v>43435</v>
      </c>
      <c r="D1010" s="1">
        <v>169074</v>
      </c>
    </row>
    <row r="1011" spans="2:4" ht="17.399999999999999" x14ac:dyDescent="0.4">
      <c r="B1011" t="s">
        <v>17</v>
      </c>
      <c r="C1011" s="2">
        <v>43466</v>
      </c>
      <c r="D1011" s="1">
        <v>187081</v>
      </c>
    </row>
    <row r="1012" spans="2:4" ht="17.399999999999999" x14ac:dyDescent="0.4">
      <c r="B1012" t="s">
        <v>17</v>
      </c>
      <c r="C1012" s="2">
        <v>43497</v>
      </c>
      <c r="D1012" s="1">
        <v>186893</v>
      </c>
    </row>
    <row r="1013" spans="2:4" ht="17.399999999999999" x14ac:dyDescent="0.4">
      <c r="B1013" t="s">
        <v>17</v>
      </c>
      <c r="C1013" s="2">
        <v>43525</v>
      </c>
      <c r="D1013" s="1">
        <v>186720</v>
      </c>
    </row>
    <row r="1014" spans="2:4" ht="17.399999999999999" x14ac:dyDescent="0.4">
      <c r="B1014" t="s">
        <v>17</v>
      </c>
      <c r="C1014" s="2">
        <v>43556</v>
      </c>
      <c r="D1014" s="1">
        <v>186466</v>
      </c>
    </row>
    <row r="1015" spans="2:4" ht="17.399999999999999" x14ac:dyDescent="0.4">
      <c r="B1015" t="s">
        <v>17</v>
      </c>
      <c r="C1015" s="2">
        <v>43586</v>
      </c>
      <c r="D1015" s="1">
        <v>186191</v>
      </c>
    </row>
    <row r="1016" spans="2:4" ht="17.399999999999999" x14ac:dyDescent="0.4">
      <c r="B1016" t="s">
        <v>17</v>
      </c>
      <c r="C1016" s="2">
        <v>43617</v>
      </c>
      <c r="D1016" s="1">
        <v>185942</v>
      </c>
    </row>
    <row r="1017" spans="2:4" ht="17.399999999999999" x14ac:dyDescent="0.4">
      <c r="B1017" t="s">
        <v>17</v>
      </c>
      <c r="C1017" s="2">
        <v>43647</v>
      </c>
      <c r="D1017" s="1">
        <v>184743</v>
      </c>
    </row>
    <row r="1018" spans="2:4" ht="17.399999999999999" x14ac:dyDescent="0.4">
      <c r="B1018" t="s">
        <v>17</v>
      </c>
      <c r="C1018" s="2">
        <v>43678</v>
      </c>
      <c r="D1018" s="1">
        <v>184261</v>
      </c>
    </row>
    <row r="1019" spans="2:4" ht="17.399999999999999" x14ac:dyDescent="0.4">
      <c r="B1019" t="s">
        <v>17</v>
      </c>
      <c r="C1019" s="2">
        <v>43709</v>
      </c>
      <c r="D1019" s="1">
        <v>183712</v>
      </c>
    </row>
    <row r="1020" spans="2:4" ht="17.399999999999999" x14ac:dyDescent="0.4">
      <c r="B1020" t="s">
        <v>17</v>
      </c>
      <c r="C1020" s="2">
        <v>43739</v>
      </c>
      <c r="D1020" s="1">
        <v>183096</v>
      </c>
    </row>
    <row r="1021" spans="2:4" ht="17.399999999999999" x14ac:dyDescent="0.4">
      <c r="B1021" t="s">
        <v>17</v>
      </c>
      <c r="C1021" s="2">
        <v>43770</v>
      </c>
      <c r="D1021" s="1">
        <v>182285</v>
      </c>
    </row>
    <row r="1022" spans="2:4" ht="17.399999999999999" x14ac:dyDescent="0.4">
      <c r="B1022" t="s">
        <v>17</v>
      </c>
      <c r="C1022" s="2">
        <v>43800</v>
      </c>
      <c r="D1022" s="1">
        <v>181806</v>
      </c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0B5FE-C814-4619-82CA-C55AB77BC0D8}">
  <dimension ref="B1:H11"/>
  <sheetViews>
    <sheetView zoomScale="85" zoomScaleNormal="85" workbookViewId="0">
      <selection activeCell="D25" sqref="D25"/>
    </sheetView>
  </sheetViews>
  <sheetFormatPr defaultRowHeight="17.399999999999999" x14ac:dyDescent="0.4"/>
  <cols>
    <col min="1" max="1" width="115.09765625" customWidth="1"/>
    <col min="7" max="7" width="9.19921875" customWidth="1"/>
  </cols>
  <sheetData>
    <row r="1" spans="2:8" x14ac:dyDescent="0.4">
      <c r="H1" s="7" t="s">
        <v>28</v>
      </c>
    </row>
    <row r="2" spans="2:8" x14ac:dyDescent="0.4">
      <c r="B2" s="10" t="s">
        <v>30</v>
      </c>
      <c r="C2" s="11" t="s">
        <v>23</v>
      </c>
      <c r="D2" s="11" t="s">
        <v>24</v>
      </c>
      <c r="E2" s="11" t="s">
        <v>25</v>
      </c>
      <c r="F2" s="11" t="s">
        <v>26</v>
      </c>
      <c r="G2" s="11" t="s">
        <v>27</v>
      </c>
      <c r="H2" s="11" t="s">
        <v>39</v>
      </c>
    </row>
    <row r="3" spans="2:8" x14ac:dyDescent="0.4">
      <c r="B3" s="11" t="s">
        <v>29</v>
      </c>
      <c r="C3" s="6">
        <v>325</v>
      </c>
      <c r="D3" s="6">
        <v>589</v>
      </c>
      <c r="E3" s="6">
        <v>861</v>
      </c>
      <c r="F3" s="8">
        <v>1248</v>
      </c>
      <c r="G3" s="8">
        <v>1000</v>
      </c>
      <c r="H3" s="9">
        <f>F3/G3-1</f>
        <v>0.248</v>
      </c>
    </row>
    <row r="4" spans="2:8" x14ac:dyDescent="0.4">
      <c r="B4" s="11" t="s">
        <v>31</v>
      </c>
      <c r="C4" s="6">
        <v>293</v>
      </c>
      <c r="D4" s="6">
        <v>567</v>
      </c>
      <c r="E4" s="6">
        <v>777</v>
      </c>
      <c r="F4" s="8">
        <v>1234</v>
      </c>
      <c r="G4" s="8">
        <v>1100</v>
      </c>
      <c r="H4" s="9">
        <f t="shared" ref="H4:H9" si="0">F4/G4-1</f>
        <v>0.12181818181818183</v>
      </c>
    </row>
    <row r="5" spans="2:8" x14ac:dyDescent="0.4">
      <c r="B5" s="11" t="s">
        <v>32</v>
      </c>
      <c r="C5" s="6">
        <v>209</v>
      </c>
      <c r="D5" s="6">
        <v>466</v>
      </c>
      <c r="E5" s="6">
        <v>694</v>
      </c>
      <c r="F5" s="8">
        <v>1217</v>
      </c>
      <c r="G5" s="8">
        <v>1400</v>
      </c>
      <c r="H5" s="9">
        <f t="shared" si="0"/>
        <v>-0.13071428571428567</v>
      </c>
    </row>
    <row r="6" spans="2:8" x14ac:dyDescent="0.4">
      <c r="B6" s="11" t="s">
        <v>33</v>
      </c>
      <c r="C6" s="6">
        <v>349</v>
      </c>
      <c r="D6" s="6">
        <v>633</v>
      </c>
      <c r="E6" s="6">
        <v>894</v>
      </c>
      <c r="F6" s="8">
        <v>1386</v>
      </c>
      <c r="G6" s="8">
        <v>1000</v>
      </c>
      <c r="H6" s="9">
        <f t="shared" si="0"/>
        <v>0.3859999999999999</v>
      </c>
    </row>
    <row r="7" spans="2:8" x14ac:dyDescent="0.4">
      <c r="B7" s="11" t="s">
        <v>34</v>
      </c>
      <c r="C7" s="6">
        <v>302</v>
      </c>
      <c r="D7" s="6">
        <v>565</v>
      </c>
      <c r="E7" s="6">
        <v>1031</v>
      </c>
      <c r="F7" s="8">
        <v>1631</v>
      </c>
      <c r="G7" s="8">
        <v>1800</v>
      </c>
      <c r="H7" s="9">
        <v>-9.3888888888888911E-2</v>
      </c>
    </row>
    <row r="8" spans="2:8" x14ac:dyDescent="0.4">
      <c r="B8" s="11" t="s">
        <v>35</v>
      </c>
      <c r="C8" s="6">
        <v>252</v>
      </c>
      <c r="D8" s="6">
        <v>456</v>
      </c>
      <c r="E8" s="6">
        <v>718</v>
      </c>
      <c r="F8" s="8">
        <v>1028</v>
      </c>
      <c r="G8" s="8">
        <v>1100</v>
      </c>
      <c r="H8" s="9">
        <v>-6.5454545454545432E-2</v>
      </c>
    </row>
    <row r="9" spans="2:8" x14ac:dyDescent="0.4">
      <c r="B9" s="11" t="s">
        <v>36</v>
      </c>
      <c r="C9" s="6">
        <v>400</v>
      </c>
      <c r="D9" s="6">
        <v>611</v>
      </c>
      <c r="E9" s="6">
        <v>839</v>
      </c>
      <c r="F9" s="8">
        <v>1388</v>
      </c>
      <c r="G9" s="8">
        <v>1100</v>
      </c>
      <c r="H9" s="9">
        <f t="shared" si="0"/>
        <v>0.26181818181818173</v>
      </c>
    </row>
    <row r="10" spans="2:8" x14ac:dyDescent="0.4">
      <c r="B10" s="11" t="s">
        <v>37</v>
      </c>
      <c r="C10" s="6">
        <v>250</v>
      </c>
      <c r="D10" s="6">
        <v>353</v>
      </c>
      <c r="E10" s="6">
        <v>690</v>
      </c>
      <c r="F10" s="8">
        <v>902</v>
      </c>
      <c r="G10" s="8">
        <v>600</v>
      </c>
      <c r="H10" s="9">
        <v>0.50333333333333341</v>
      </c>
    </row>
    <row r="11" spans="2:8" x14ac:dyDescent="0.4">
      <c r="B11" s="11" t="s">
        <v>38</v>
      </c>
      <c r="C11" s="6">
        <v>221</v>
      </c>
      <c r="D11" s="6">
        <v>454</v>
      </c>
      <c r="E11" s="6">
        <v>834</v>
      </c>
      <c r="F11" s="8">
        <v>1411</v>
      </c>
      <c r="G11" s="8">
        <v>1000</v>
      </c>
      <c r="H11" s="9">
        <v>0.41100000000000003</v>
      </c>
    </row>
  </sheetData>
  <phoneticPr fontId="3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a F h U I D T M B G n A A A A + A A A A B I A H A B D b 2 5 m a W c v U G F j a 2 F n Z S 5 4 b W w g o h g A K K A U A A A A A A A A A A A A A A A A A A A A A A A A A A A A h Y 8 x D o I w G E a v Q r r T F s R A y E 8 Z H J X E a G J c m 1 q h A V p D i 3 A 3 B 4 / k F S R R 1 M 3 x e 3 n D + x 6 3 O + R j 2 3 h X 2 V l l d I Y C T J E n t T A n p c s M 9 e 7 s J y h n s O W i 5 q X 0 J l n b d L S n D F X O X V J C h m H A w w K b r i Q h p Q E 5 F p u 9 q G T L 0 U d W / 2 V f a e u 4 F h I x O L x i W I j j B C / j i O I o C Y D M G A q l v 0 o 4 F W M K 5 A f C q m 9 c 3 0 l W G 3 + 9 A z J P I O 8 X 7 A l Q S w M E F A A C A A g A q a F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h Y V A o i k e 4 D g A A A B E A A A A T A B w A R m 9 y b X V s Y X M v U 2 V j d G l v b j E u b S C i G A A o o B Q A A A A A A A A A A A A A A A A A A A A A A A A A A A A r T k 0 u y c z P U w i G 0 I b W A F B L A Q I t A B Q A A g A I A K m h Y V C A 0 z A R p w A A A P g A A A A S A A A A A A A A A A A A A A A A A A A A A A B D b 2 5 m a W c v U G F j a 2 F n Z S 5 4 b W x Q S w E C L Q A U A A I A C A C p o W F Q D 8 r p q 6 Q A A A D p A A A A E w A A A A A A A A A A A A A A A A D z A A A A W 0 N v b n R l b n R f V H l w Z X N d L n h t b F B L A Q I t A B Q A A g A I A K m h Y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I Z Q 7 J n e k T 5 8 m L x K a l P d z A A A A A A I A A A A A A B B m A A A A A Q A A I A A A A N y w A B b B 6 V X p 0 v / B b M h G c f 1 i H q I x A / + r c Z R t x g G y + p Z 8 A A A A A A 6 A A A A A A g A A I A A A A K k d a D R d 1 j D E a B L 0 m d B U X G O 6 N K m S l N M g g K 4 x v 6 0 v s j S E U A A A A B 6 B H J f g k W n 7 l + r 4 W s J X g x j 9 d q l v Q A j C u E t E x / Z j 7 n O X U x z s 6 2 E 3 + u E j X c O 3 B 3 R 0 M J F B s 0 T r G Q f 1 j W A c v 3 5 G b S 4 N y M S V z c 1 U 2 S z u Q B S P C m i 8 Q A A A A A 1 l E 7 Z R S O x v W 6 v Z y s l o P w g d c 6 o M S f Z 3 a u e y y + r X 5 Z K J D h W 9 y A v j d B b U U 7 n Y d 1 J k E V M Y e Y q D n J l n b l g + J E Q b k O M = < / D a t a M a s h u p > 
</file>

<file path=customXml/itemProps1.xml><?xml version="1.0" encoding="utf-8"?>
<ds:datastoreItem xmlns:ds="http://schemas.openxmlformats.org/officeDocument/2006/customXml" ds:itemID="{A4A8C453-3CFB-484A-8835-47D8FA5AEA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전국주택가격동향조사</vt:lpstr>
      <vt:lpstr>부서별목표달성률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Oppadu</cp:lastModifiedBy>
  <dcterms:created xsi:type="dcterms:W3CDTF">2020-03-01T12:13:16Z</dcterms:created>
  <dcterms:modified xsi:type="dcterms:W3CDTF">2020-03-01T16:55:10Z</dcterms:modified>
</cp:coreProperties>
</file>